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meatadata/core-properties" Target="docProps/core0.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24226"/>
  <mc:AlternateContent xmlns:mc="http://schemas.openxmlformats.org/markup-compatibility/2006">
    <mc:Choice Requires="x15">
      <x15ac:absPath xmlns:x15ac="http://schemas.microsoft.com/office/spreadsheetml/2010/11/ac" url="T:\CBAS\Data\CBAS\Dashboard\2022 Updates\11_November\"/>
    </mc:Choice>
  </mc:AlternateContent>
  <xr:revisionPtr revIDLastSave="0" documentId="13_ncr:1_{712E2F48-555C-41ED-BAF8-45832BF4F9BE}" xr6:coauthVersionLast="47" xr6:coauthVersionMax="47" xr10:uidLastSave="{00000000-0000-0000-0000-000000000000}"/>
  <bookViews>
    <workbookView xWindow="28680" yWindow="-120" windowWidth="29040" windowHeight="15840" xr2:uid="{00000000-000D-0000-FFFF-FFFF00000000}"/>
  </bookViews>
  <sheets>
    <sheet name="Data" sheetId="1" r:id="rId1"/>
    <sheet name="Missing ERS" sheetId="2" r:id="rId2"/>
  </sheets>
  <calcPr calcId="191029"/>
  <pivotCaches>
    <pivotCache cacheId="1"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900C47-C7B5-4378-8B35-C589C45CB4FB}"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91" uniqueCount="654">
  <si>
    <t>County</t>
  </si>
  <si>
    <t>City</t>
  </si>
  <si>
    <t>Shift</t>
  </si>
  <si>
    <t>Center Name</t>
  </si>
  <si>
    <t>Zipcode</t>
  </si>
  <si>
    <t>Center Capacity</t>
  </si>
  <si>
    <t>Participants Served - Total</t>
  </si>
  <si>
    <t>Average Daily Attendance (ADA)</t>
  </si>
  <si>
    <t>Utilization Rate</t>
  </si>
  <si>
    <t>Los Angeles</t>
  </si>
  <si>
    <t>A Plus Adult Day Health Care</t>
  </si>
  <si>
    <t>Baldwin Park</t>
  </si>
  <si>
    <t>ABC Day Health Center</t>
  </si>
  <si>
    <t>ABC Santa Ana Day Health Center</t>
  </si>
  <si>
    <t>Orange</t>
  </si>
  <si>
    <t>Santa Ana</t>
  </si>
  <si>
    <t>ABC Therapy Center</t>
  </si>
  <si>
    <t>Alhambra</t>
  </si>
  <si>
    <t>ABC Westminster Day Health Center</t>
  </si>
  <si>
    <t>Westminster</t>
  </si>
  <si>
    <t>San Joaquin</t>
  </si>
  <si>
    <t>Stockton</t>
  </si>
  <si>
    <t>Adult Day Health and Alzheimer's Services</t>
  </si>
  <si>
    <t>Humboldt</t>
  </si>
  <si>
    <t>Eureka</t>
  </si>
  <si>
    <t>Adult Day Health Care of Fresno and Clovis</t>
  </si>
  <si>
    <t>Fresno</t>
  </si>
  <si>
    <t>Adult Day Health Care of Mad River</t>
  </si>
  <si>
    <t>Arcata</t>
  </si>
  <si>
    <t>Adult Day Services Center of Riverside</t>
  </si>
  <si>
    <t>Riverside</t>
  </si>
  <si>
    <t>Ventura</t>
  </si>
  <si>
    <t>Simi Valley</t>
  </si>
  <si>
    <t>Alegria Adult Day Health Care Center</t>
  </si>
  <si>
    <t>Imperial</t>
  </si>
  <si>
    <t>Calexico</t>
  </si>
  <si>
    <t>Altamedix ADHC</t>
  </si>
  <si>
    <t>Sacramento</t>
  </si>
  <si>
    <t>Alzheimer's Family Services Center</t>
  </si>
  <si>
    <t>Huntington Beach</t>
  </si>
  <si>
    <t>Alzheimer's Services of the East Bay - Berkeley</t>
  </si>
  <si>
    <t>Alameda</t>
  </si>
  <si>
    <t>Berkeley</t>
  </si>
  <si>
    <t>AmeriCare Adult Day Health Care Center</t>
  </si>
  <si>
    <t>San Diego</t>
  </si>
  <si>
    <t>San Marcos</t>
  </si>
  <si>
    <t>Oxnard</t>
  </si>
  <si>
    <t>Anaheim V.I.P. Adult Day Health Care Center</t>
  </si>
  <si>
    <t>Anaheim</t>
  </si>
  <si>
    <t>Diamond Bar</t>
  </si>
  <si>
    <t>Antelope Valley Adult Day Health Care Center</t>
  </si>
  <si>
    <t>Lancaster</t>
  </si>
  <si>
    <t>Ararat Adult Day Health Care Center</t>
  </si>
  <si>
    <t>Glendale</t>
  </si>
  <si>
    <t>Monrovia</t>
  </si>
  <si>
    <t>Arcadia of Hollywood Adult Day Health Care</t>
  </si>
  <si>
    <t>Avenidas Rose Kleiner Center</t>
  </si>
  <si>
    <t>Santa Clara</t>
  </si>
  <si>
    <t>Mountain View</t>
  </si>
  <si>
    <t>Babylon Adult Day Health Care Center</t>
  </si>
  <si>
    <t>Reseda</t>
  </si>
  <si>
    <t>Kern</t>
  </si>
  <si>
    <t>Bakersfield</t>
  </si>
  <si>
    <t>San Francisco</t>
  </si>
  <si>
    <t>Best Community-Based Adult Services - N. Hollywood</t>
  </si>
  <si>
    <t>North Hollywood</t>
  </si>
  <si>
    <t>Best Community-Based Adult Services - Tujunga</t>
  </si>
  <si>
    <t>Tujunga</t>
  </si>
  <si>
    <t>Beverly Adult Day Health Care Center</t>
  </si>
  <si>
    <t>Bright Day Adult Day Health Care Center</t>
  </si>
  <si>
    <t>Brownstone Wellness Center</t>
  </si>
  <si>
    <t>Burbank</t>
  </si>
  <si>
    <t>C &amp; C Carson Adult Day Health Care Center</t>
  </si>
  <si>
    <t>Carson</t>
  </si>
  <si>
    <t>Camelot Adult Day Health Care Center</t>
  </si>
  <si>
    <t>Hemet</t>
  </si>
  <si>
    <t>Cameron Adult Day Health Care Center</t>
  </si>
  <si>
    <t>West Covina</t>
  </si>
  <si>
    <t>Casa Bonita Adult Day Healthcare Center</t>
  </si>
  <si>
    <t>Casa Pacifica ADHC Center</t>
  </si>
  <si>
    <t>Center for Better Life</t>
  </si>
  <si>
    <t>Center for Elders' Independence</t>
  </si>
  <si>
    <t>Contra Costa</t>
  </si>
  <si>
    <t>El Sobrante</t>
  </si>
  <si>
    <t>Center for Healthy Living</t>
  </si>
  <si>
    <t>Van Nuys</t>
  </si>
  <si>
    <t>Central City Community Health Center CBAS</t>
  </si>
  <si>
    <t>San Bernardino</t>
  </si>
  <si>
    <t>Upland</t>
  </si>
  <si>
    <t>Chateau D'Bakersfield</t>
  </si>
  <si>
    <t>Chino Care ADHC</t>
  </si>
  <si>
    <t>Chino</t>
  </si>
  <si>
    <t>Christ the King Adult Day Health Care Center</t>
  </si>
  <si>
    <t>Walnut</t>
  </si>
  <si>
    <t>Circle of Friends Adult Day Health Care</t>
  </si>
  <si>
    <t>Coastside Adult Day Health Center</t>
  </si>
  <si>
    <t>San Mateo</t>
  </si>
  <si>
    <t>Half Moon Bay</t>
  </si>
  <si>
    <t>Napa</t>
  </si>
  <si>
    <t>Commonwealth Adult Day Health Care Center</t>
  </si>
  <si>
    <t>Buena Park</t>
  </si>
  <si>
    <t>Community Bridges Elderday</t>
  </si>
  <si>
    <t>Santa Cruz</t>
  </si>
  <si>
    <t>Compton</t>
  </si>
  <si>
    <t>Crenshaw Community Center</t>
  </si>
  <si>
    <t>Crown City Adult Day Health Care Center</t>
  </si>
  <si>
    <t>Pasadena</t>
  </si>
  <si>
    <t>Cypress Adult Day Health Care Center</t>
  </si>
  <si>
    <t>Cypress</t>
  </si>
  <si>
    <t>Daily Dreams Adult Day Health Care Center</t>
  </si>
  <si>
    <t>Day Break Adult Day Health Care Center</t>
  </si>
  <si>
    <t>Merced</t>
  </si>
  <si>
    <t>Atwater</t>
  </si>
  <si>
    <t>Daylight - Hollywood Adult Day Health Care Center</t>
  </si>
  <si>
    <t>Daylight Adult Day Health Care Center</t>
  </si>
  <si>
    <t>Daylight Adult Day Health Care Center (Site 2)</t>
  </si>
  <si>
    <t>DayOut ADHC - Brawley</t>
  </si>
  <si>
    <t>Brawley</t>
  </si>
  <si>
    <t>DayOut ADHC - El Centro</t>
  </si>
  <si>
    <t>El Centro</t>
  </si>
  <si>
    <t>DayOut ADHC - Merced</t>
  </si>
  <si>
    <t>Delano Adult Day Health Care Center</t>
  </si>
  <si>
    <t>Delano</t>
  </si>
  <si>
    <t>Dignity Adult Day Health Care Center</t>
  </si>
  <si>
    <t>Montclair</t>
  </si>
  <si>
    <t>Dignity Health Connected Living</t>
  </si>
  <si>
    <t>Shasta</t>
  </si>
  <si>
    <t>Redding</t>
  </si>
  <si>
    <t>Divine Adult Day Health Care Center</t>
  </si>
  <si>
    <t>E &amp; V Adult Day Health Care Center</t>
  </si>
  <si>
    <t>East Valley Adult Day Health Care Center</t>
  </si>
  <si>
    <t>Panorama City</t>
  </si>
  <si>
    <t>Bell</t>
  </si>
  <si>
    <t>El Camino ADHC Center</t>
  </si>
  <si>
    <t>Gardena</t>
  </si>
  <si>
    <t>El Monte Adult Day Health Care Center</t>
  </si>
  <si>
    <t>El Monte</t>
  </si>
  <si>
    <t>El Toro Adult Day Services</t>
  </si>
  <si>
    <t>Laguna Woods</t>
  </si>
  <si>
    <t>Emerald Health Services, Inc.</t>
  </si>
  <si>
    <t>City of Industry</t>
  </si>
  <si>
    <t>Encino Adult Day Health Care Center</t>
  </si>
  <si>
    <t>Encino</t>
  </si>
  <si>
    <t>Evergreen Adult Day Health Care Center</t>
  </si>
  <si>
    <t>San Gabriel</t>
  </si>
  <si>
    <t>Evergreen World ADHC</t>
  </si>
  <si>
    <t>Garden Grove</t>
  </si>
  <si>
    <t>F &amp; F Adult Day Health Care Center</t>
  </si>
  <si>
    <t>Long Beach</t>
  </si>
  <si>
    <t>Family ADHC - Lomita</t>
  </si>
  <si>
    <t>Lomita</t>
  </si>
  <si>
    <t>Family Care ADHC</t>
  </si>
  <si>
    <t>Felices Dias Adult Day Health Care Center</t>
  </si>
  <si>
    <t>Forever Active Adult Day Health Care Center</t>
  </si>
  <si>
    <t>Forever Caring Adult Day Health Care</t>
  </si>
  <si>
    <t>Chatsworth</t>
  </si>
  <si>
    <t>Fresno Community Based Adult Services Center</t>
  </si>
  <si>
    <t>Gardena Adult Day Health Care Center</t>
  </si>
  <si>
    <t>Genesis II Adult Day Health Care</t>
  </si>
  <si>
    <t>Canoga Park</t>
  </si>
  <si>
    <t>Torrance</t>
  </si>
  <si>
    <t>Glendale Adult Day Health Care Center</t>
  </si>
  <si>
    <t>Glendale Gardens Adult Day Health Care Center</t>
  </si>
  <si>
    <t>Glendale Hills Adult Day Health Care Center</t>
  </si>
  <si>
    <t>Glenoaks Adult Day Health Care Center</t>
  </si>
  <si>
    <t>Golden Age Adult Day Health Care Center</t>
  </si>
  <si>
    <t>Tarzana</t>
  </si>
  <si>
    <t>Golden Castle ADHC Center</t>
  </si>
  <si>
    <t>Palo Alto</t>
  </si>
  <si>
    <t>Golden Days Adult Day Health Care Center</t>
  </si>
  <si>
    <t>Yolo</t>
  </si>
  <si>
    <t>West Sacramento</t>
  </si>
  <si>
    <t>Golden Life ADHC Center</t>
  </si>
  <si>
    <t>La Mesa</t>
  </si>
  <si>
    <t>Arcadia</t>
  </si>
  <si>
    <t>Good Health Adult Day Health Care Center</t>
  </si>
  <si>
    <t>Good Life Adult Day Health Care Center</t>
  </si>
  <si>
    <t>Grace Adult Day Health Care Center</t>
  </si>
  <si>
    <t>Grand Adult Day Health Care Center</t>
  </si>
  <si>
    <t>Guardian Angel's Adult Day Health Care</t>
  </si>
  <si>
    <t>Happy (Brea) Adult Day Health Care</t>
  </si>
  <si>
    <t>La Habra</t>
  </si>
  <si>
    <t>Happy Life Adult Day Health Care Center</t>
  </si>
  <si>
    <t>Toluca Lake</t>
  </si>
  <si>
    <t>Hayim Tovim Adult Day Health Care</t>
  </si>
  <si>
    <t>Pomona</t>
  </si>
  <si>
    <t>Healthy Aging Center: Acacia</t>
  </si>
  <si>
    <t>Healthy Solutions ADHC</t>
  </si>
  <si>
    <t>Helping Hands Adult Day Health Care Center</t>
  </si>
  <si>
    <t>Arleta</t>
  </si>
  <si>
    <t>Helping Hands for Better Living</t>
  </si>
  <si>
    <t>Heritage Adult Day Health Care Center</t>
  </si>
  <si>
    <t>Heritage West</t>
  </si>
  <si>
    <t>HMS ADHCC</t>
  </si>
  <si>
    <t>Home Avenue Adult Day Health Care Center</t>
  </si>
  <si>
    <t>Downey</t>
  </si>
  <si>
    <t>Hong Fook Adult Day Health Care</t>
  </si>
  <si>
    <t>Oakland</t>
  </si>
  <si>
    <t>Hong Fook Center - Harrison Street</t>
  </si>
  <si>
    <t>Horizons Adult Day Health Care Center</t>
  </si>
  <si>
    <t>National City</t>
  </si>
  <si>
    <t>HUMBOLDT SENIOR RESOURCE CENTER/FORTUNA ADHC</t>
  </si>
  <si>
    <t>Fortuna</t>
  </si>
  <si>
    <t>Infinity Adult Day Health Care Center</t>
  </si>
  <si>
    <t>Westlake Village</t>
  </si>
  <si>
    <t>Inland Empire Adult Day Health Care Center</t>
  </si>
  <si>
    <t>Corona</t>
  </si>
  <si>
    <t>Inland Grace Adult Day Health Care Center</t>
  </si>
  <si>
    <t>Irvine Health Foundation Adult Day Health Services Center</t>
  </si>
  <si>
    <t>Irvine</t>
  </si>
  <si>
    <t>Joy ADHC</t>
  </si>
  <si>
    <t>Norwalk</t>
  </si>
  <si>
    <t>Joyful Adult Day Health Care Center</t>
  </si>
  <si>
    <t>Rowland Heights</t>
  </si>
  <si>
    <t>Kenwood Adult Day Health and Social Services Center</t>
  </si>
  <si>
    <t>KHEIR ADHC Center - Vermont</t>
  </si>
  <si>
    <t>Kheir Mirae Adult Day Health Care Center</t>
  </si>
  <si>
    <t>Kingdom Living ADHC</t>
  </si>
  <si>
    <t>Koreatown Adult Day Health Care Center</t>
  </si>
  <si>
    <t>Koreatown Senior Center</t>
  </si>
  <si>
    <t>Monterey</t>
  </si>
  <si>
    <t>Salinas</t>
  </si>
  <si>
    <t>La Puente Adult Day Health Care</t>
  </si>
  <si>
    <t>La Puente</t>
  </si>
  <si>
    <t>Laguna Hills</t>
  </si>
  <si>
    <t>Lake View Adult Day Health Care Center</t>
  </si>
  <si>
    <t>Lakeview Terrace</t>
  </si>
  <si>
    <t>Lancaster Adult Day Health Care</t>
  </si>
  <si>
    <t>L'Chaim Adult Day Health Care</t>
  </si>
  <si>
    <t>L'Chaim Adult Day Health Care Center</t>
  </si>
  <si>
    <t>West Hollywood</t>
  </si>
  <si>
    <t>Life Sharing Health Care - Norwalk Division</t>
  </si>
  <si>
    <t>Lily Adult Day Health Care Center</t>
  </si>
  <si>
    <t>LIMAR Adult Day Health Care Center</t>
  </si>
  <si>
    <t>South Gate</t>
  </si>
  <si>
    <t>LMS Health Partners</t>
  </si>
  <si>
    <t>Loma Linda University Medical Center Adult Day Health Services</t>
  </si>
  <si>
    <t>Loma Linda</t>
  </si>
  <si>
    <t>Lomita Adult Day Health Care Center</t>
  </si>
  <si>
    <t>Harbor City</t>
  </si>
  <si>
    <t>Long Beach Adult Day Health Care Center</t>
  </si>
  <si>
    <t>Longlife Adult Day Health Care Center</t>
  </si>
  <si>
    <t>Los Angeles ADHC Center</t>
  </si>
  <si>
    <t>Lotus Blossom Therapy Center</t>
  </si>
  <si>
    <t>Montebello</t>
  </si>
  <si>
    <t>Loving Care Adult Day Health Center</t>
  </si>
  <si>
    <t>Lucky Stars Adult Day Health Care Center</t>
  </si>
  <si>
    <t>M &amp; T Adult Day Health Care Center</t>
  </si>
  <si>
    <t>Magnolia Adult Day Health Care</t>
  </si>
  <si>
    <t>El Cajon</t>
  </si>
  <si>
    <t>Marin Adult Day Health Center</t>
  </si>
  <si>
    <t>Marin</t>
  </si>
  <si>
    <t>Novato</t>
  </si>
  <si>
    <t>Mayfair Adult Day Health Care</t>
  </si>
  <si>
    <t>Millennium Care Adult Day Health Care Center</t>
  </si>
  <si>
    <t>Mission Adult Day Health Care Center</t>
  </si>
  <si>
    <t>Ontario</t>
  </si>
  <si>
    <t>Mollison Adult Day Health Center</t>
  </si>
  <si>
    <t>Montebello Adult Day Health Center</t>
  </si>
  <si>
    <t>Morningside Adult Day Health Care Center</t>
  </si>
  <si>
    <t>Inglewood</t>
  </si>
  <si>
    <t>Mountainview Adult Day Health Care</t>
  </si>
  <si>
    <t>West Hills</t>
  </si>
  <si>
    <t>Mt. Diablo Center for Adult Day Health Care</t>
  </si>
  <si>
    <t>Pleasant Hill</t>
  </si>
  <si>
    <t>National Adult Day Health Care Center</t>
  </si>
  <si>
    <t>Neighborhood House Adult Day Health Care Center</t>
  </si>
  <si>
    <t>Neuro Vitality Center</t>
  </si>
  <si>
    <t>Palm Springs</t>
  </si>
  <si>
    <t>New Life Adult Day Health Care Center</t>
  </si>
  <si>
    <t>New Sunrise Adult Day Health Care Center</t>
  </si>
  <si>
    <t>Northridge</t>
  </si>
  <si>
    <t>New Valley Adult Day Health Care Center</t>
  </si>
  <si>
    <t>Norwalk ADHC</t>
  </si>
  <si>
    <t>Ocean Community Care Center</t>
  </si>
  <si>
    <t>Santa Monica</t>
  </si>
  <si>
    <t>Oceanview Adult Day Health Care Center</t>
  </si>
  <si>
    <t>Venice</t>
  </si>
  <si>
    <t>Olympus Adult Day Health Care</t>
  </si>
  <si>
    <t>ONEgeneration Adult Day Healthcare Program</t>
  </si>
  <si>
    <t>Open Arms ADHC</t>
  </si>
  <si>
    <t>Chula Vista</t>
  </si>
  <si>
    <t>Oxnard Family Circle Adult Day Health Care Center</t>
  </si>
  <si>
    <t>Pacific ADHC, Inc.</t>
  </si>
  <si>
    <t>Peg Taylor Center for Adult Day Health Care</t>
  </si>
  <si>
    <t>Butte</t>
  </si>
  <si>
    <t>Chico</t>
  </si>
  <si>
    <t>Pomona Adult Day Health Care Center</t>
  </si>
  <si>
    <t>Poway Adult Day Health Care Center</t>
  </si>
  <si>
    <t>Poway</t>
  </si>
  <si>
    <t>Prestige Adult Day Health Care</t>
  </si>
  <si>
    <t>Milpitas</t>
  </si>
  <si>
    <t>Ramona Adult Day Health Care Center</t>
  </si>
  <si>
    <t>Regent West Adult Day Health Care Center</t>
  </si>
  <si>
    <t>Reimagine Network - Fullerton</t>
  </si>
  <si>
    <t>Fullerton</t>
  </si>
  <si>
    <t>Reimagine Network - Orange</t>
  </si>
  <si>
    <t>Robertson Adult Day Health Care Center</t>
  </si>
  <si>
    <t>Beverly Hills</t>
  </si>
  <si>
    <t>San Bernardino Adult Day Health Care Center</t>
  </si>
  <si>
    <t>San Diego Family Circle Adult Day Health Care</t>
  </si>
  <si>
    <t>San Fernando Valley ADHC Center</t>
  </si>
  <si>
    <t>Granada Hills</t>
  </si>
  <si>
    <t>Santa Ana/Tustin V.I.P. Adult Day Health Care Center</t>
  </si>
  <si>
    <t>Santa Clarita ADHC</t>
  </si>
  <si>
    <t>Santa Maria Wisdom Center</t>
  </si>
  <si>
    <t>Santa Barbara</t>
  </si>
  <si>
    <t>Santa Maria</t>
  </si>
  <si>
    <t>Sarang Adult Day Health Care Center</t>
  </si>
  <si>
    <t>Self-Help for the Elderly Adult Day Services</t>
  </si>
  <si>
    <t>Serenity ADHC</t>
  </si>
  <si>
    <t>Mission Hills</t>
  </si>
  <si>
    <t>Sherman Way Adult Day Health Care Center</t>
  </si>
  <si>
    <t>Shiraz Adult Day Health Care Center</t>
  </si>
  <si>
    <t>Silver Lake Adult Day Health Care Center</t>
  </si>
  <si>
    <t>Silver Wisdom Adult Day Health Care Center</t>
  </si>
  <si>
    <t>Sinai Adult Day Health Care</t>
  </si>
  <si>
    <t>Smile Adult Day Health Center</t>
  </si>
  <si>
    <t>Artesia</t>
  </si>
  <si>
    <t>Sochi Community-Based Adult Services Center</t>
  </si>
  <si>
    <t>Solano Adult Day Health Care Center</t>
  </si>
  <si>
    <t>Solano</t>
  </si>
  <si>
    <t>Vallejo</t>
  </si>
  <si>
    <t>SONAFE CBAS</t>
  </si>
  <si>
    <t>Sunland</t>
  </si>
  <si>
    <t>St. Anthony's ADHC</t>
  </si>
  <si>
    <t>Pacoima</t>
  </si>
  <si>
    <t>St. Christopher Adult Day Health Care Center</t>
  </si>
  <si>
    <t>St. Gabriel Adult Day Health Care Center</t>
  </si>
  <si>
    <t>St. Gregory ADHC</t>
  </si>
  <si>
    <t>St. Mary's Adult Day Health Care Center</t>
  </si>
  <si>
    <t>Star Community Adult Day Health Care Center</t>
  </si>
  <si>
    <t>Starlite Adult Day Health Care Center</t>
  </si>
  <si>
    <t>SteppingStone Golden Gate Day Health</t>
  </si>
  <si>
    <t>SteppingStone Mabini Day Health</t>
  </si>
  <si>
    <t>SteppingStone Mission Creek Day Health</t>
  </si>
  <si>
    <t>Stonewall Wellness Center</t>
  </si>
  <si>
    <t>Sunflower Day Health Care Center</t>
  </si>
  <si>
    <t>Rosemead</t>
  </si>
  <si>
    <t>Sunny Days Adult Day Health Care</t>
  </si>
  <si>
    <t>Sunrise Adult Day Health Care</t>
  </si>
  <si>
    <t>Sunrise Adult Day Health Care Center - Whittier</t>
  </si>
  <si>
    <t>Whittier</t>
  </si>
  <si>
    <t>Sunshine Adult Day Health Care Center</t>
  </si>
  <si>
    <t>Temple City</t>
  </si>
  <si>
    <t>Tender Heart Adult Day Health Care</t>
  </si>
  <si>
    <t>Hesperia</t>
  </si>
  <si>
    <t>The Bedford Center</t>
  </si>
  <si>
    <t>Antioch</t>
  </si>
  <si>
    <t>The Best of Times Adult Day Health Care</t>
  </si>
  <si>
    <t>The Fresno Center ADHC</t>
  </si>
  <si>
    <t>Trinity ADHC</t>
  </si>
  <si>
    <t>Turlock Adult Day Health Care Center</t>
  </si>
  <si>
    <t>Stanislaus</t>
  </si>
  <si>
    <t>Turlock</t>
  </si>
  <si>
    <t>Palmdale</t>
  </si>
  <si>
    <t>Unicare Adult Day Health Care</t>
  </si>
  <si>
    <t>South El Monte</t>
  </si>
  <si>
    <t>Universal Adult Day Health Care Center</t>
  </si>
  <si>
    <t>Valley Adult Day Health Care Center</t>
  </si>
  <si>
    <t>Valley Village Adult Day Health Care Center-Sunland</t>
  </si>
  <si>
    <t>Valley Village Adult Day Health Care-Winnetka</t>
  </si>
  <si>
    <t>Winnetka</t>
  </si>
  <si>
    <t>Venus Adult Day Health Care Center</t>
  </si>
  <si>
    <t>Victory Adult Day Health Center</t>
  </si>
  <si>
    <t>Vineland Adult Day Health Care Center</t>
  </si>
  <si>
    <t>Maywood</t>
  </si>
  <si>
    <t>Wellcare Adult Day Health Care</t>
  </si>
  <si>
    <t>West Covina Adult Day Health Care Center</t>
  </si>
  <si>
    <t>West Hills ADHC</t>
  </si>
  <si>
    <t>Woodland Hills</t>
  </si>
  <si>
    <t>Western Adult Day Health Care</t>
  </si>
  <si>
    <t>Western Adult Day Health Care Center</t>
  </si>
  <si>
    <t>Whittier Adult Day Health Care Center</t>
  </si>
  <si>
    <t>Wilshire Adult Day Health Care Center</t>
  </si>
  <si>
    <t>Yolo Adult Day Health Center</t>
  </si>
  <si>
    <t>Woodland</t>
  </si>
  <si>
    <t>Your Day Adult Day Health Care Center</t>
  </si>
  <si>
    <r>
      <rPr>
        <vertAlign val="superscript"/>
        <sz val="12"/>
        <color indexed="8"/>
        <rFont val="Arial"/>
        <family val="2"/>
      </rPr>
      <t>1</t>
    </r>
    <r>
      <rPr>
        <sz val="12"/>
        <color indexed="8"/>
        <rFont val="Arial"/>
        <family val="2"/>
      </rPr>
      <t>Utilization rate is calculated by dividing the average daily attendance by the center's license capacity.</t>
    </r>
  </si>
  <si>
    <t>Lifestyles Adult Day Health Care</t>
  </si>
  <si>
    <t>Central Adult Day Health Care Center</t>
  </si>
  <si>
    <t>Somang ADHC CBAS</t>
  </si>
  <si>
    <t>Kingsley Place Adult Day Health Care</t>
  </si>
  <si>
    <t>Pacific CBAS</t>
  </si>
  <si>
    <t>Real Care ADHC/CBAS</t>
  </si>
  <si>
    <t>Forever Young Adult Day Health Care Center - BP</t>
  </si>
  <si>
    <t>Golden Acres Adult Day Health Care Center</t>
  </si>
  <si>
    <t>Prime One Care ADHC</t>
  </si>
  <si>
    <t>Providence Adult Day Health Napa Valley</t>
  </si>
  <si>
    <t>Americana Adult Day Center</t>
  </si>
  <si>
    <t>Healthy Aging Center: Laguna Woods</t>
  </si>
  <si>
    <t>Sunnyland CBAS</t>
  </si>
  <si>
    <t>Tustin</t>
  </si>
  <si>
    <t>Everlasting Adult Day Health Care Center</t>
  </si>
  <si>
    <t>Fontana Adult Day Health Services</t>
  </si>
  <si>
    <t>Chino Hills</t>
  </si>
  <si>
    <t>Fontana</t>
  </si>
  <si>
    <t>Bayview Hunters Point Adult Day Health Care Center</t>
  </si>
  <si>
    <t xml:space="preserve">Chino Hills ADHC </t>
  </si>
  <si>
    <t>West Valley Adult Day Health Care</t>
  </si>
  <si>
    <t>*Indicates center has not reported this information for October.  Latest reported data populated in this report.</t>
  </si>
  <si>
    <t>90057</t>
  </si>
  <si>
    <t>91706</t>
  </si>
  <si>
    <t>90012</t>
  </si>
  <si>
    <t>92701</t>
  </si>
  <si>
    <t>91803</t>
  </si>
  <si>
    <t>92683</t>
  </si>
  <si>
    <t>95210</t>
  </si>
  <si>
    <t>95501</t>
  </si>
  <si>
    <t>93710</t>
  </si>
  <si>
    <t>95521</t>
  </si>
  <si>
    <t>92504</t>
  </si>
  <si>
    <t>93063</t>
  </si>
  <si>
    <t>92231</t>
  </si>
  <si>
    <t>95834</t>
  </si>
  <si>
    <t>92646</t>
  </si>
  <si>
    <t>94704</t>
  </si>
  <si>
    <t>92780</t>
  </si>
  <si>
    <t>92069</t>
  </si>
  <si>
    <t>93030</t>
  </si>
  <si>
    <t>92801</t>
  </si>
  <si>
    <t>91765</t>
  </si>
  <si>
    <t>93534</t>
  </si>
  <si>
    <t>91205</t>
  </si>
  <si>
    <t>91016</t>
  </si>
  <si>
    <t>90038</t>
  </si>
  <si>
    <t>94040</t>
  </si>
  <si>
    <t>91335</t>
  </si>
  <si>
    <t>93301</t>
  </si>
  <si>
    <t>94124</t>
  </si>
  <si>
    <t>91606</t>
  </si>
  <si>
    <t>91042</t>
  </si>
  <si>
    <t>90004</t>
  </si>
  <si>
    <t>90044</t>
  </si>
  <si>
    <t>91505</t>
  </si>
  <si>
    <t>90746</t>
  </si>
  <si>
    <t>92543</t>
  </si>
  <si>
    <t>91790</t>
  </si>
  <si>
    <t>90745</t>
  </si>
  <si>
    <t>91204</t>
  </si>
  <si>
    <t>92154</t>
  </si>
  <si>
    <t>94803</t>
  </si>
  <si>
    <t>91405</t>
  </si>
  <si>
    <t>91786</t>
  </si>
  <si>
    <t>91710</t>
  </si>
  <si>
    <t>91709</t>
  </si>
  <si>
    <t>91789</t>
  </si>
  <si>
    <t>94115</t>
  </si>
  <si>
    <t>94019</t>
  </si>
  <si>
    <t>90621</t>
  </si>
  <si>
    <t>95060</t>
  </si>
  <si>
    <t>90221</t>
  </si>
  <si>
    <t>90019</t>
  </si>
  <si>
    <t>91101</t>
  </si>
  <si>
    <t>90630</t>
  </si>
  <si>
    <t>91506</t>
  </si>
  <si>
    <t>95301</t>
  </si>
  <si>
    <t>90029</t>
  </si>
  <si>
    <t>90018</t>
  </si>
  <si>
    <t>92227</t>
  </si>
  <si>
    <t>92243</t>
  </si>
  <si>
    <t>95341</t>
  </si>
  <si>
    <t>93215</t>
  </si>
  <si>
    <t>91763</t>
  </si>
  <si>
    <t>96003</t>
  </si>
  <si>
    <t>90222</t>
  </si>
  <si>
    <t>91402</t>
  </si>
  <si>
    <t>90201</t>
  </si>
  <si>
    <t>90249</t>
  </si>
  <si>
    <t>91731</t>
  </si>
  <si>
    <t>92637</t>
  </si>
  <si>
    <t>91605</t>
  </si>
  <si>
    <t>91748</t>
  </si>
  <si>
    <t>91316</t>
  </si>
  <si>
    <t>91776</t>
  </si>
  <si>
    <t>92844</t>
  </si>
  <si>
    <t>90065</t>
  </si>
  <si>
    <t>90806</t>
  </si>
  <si>
    <t>90717</t>
  </si>
  <si>
    <t>90007</t>
  </si>
  <si>
    <t>92335</t>
  </si>
  <si>
    <t>91202</t>
  </si>
  <si>
    <t>90061</t>
  </si>
  <si>
    <t>91311</t>
  </si>
  <si>
    <t>93721</t>
  </si>
  <si>
    <t>90247</t>
  </si>
  <si>
    <t>91306</t>
  </si>
  <si>
    <t>90504</t>
  </si>
  <si>
    <t>91201</t>
  </si>
  <si>
    <t>91206</t>
  </si>
  <si>
    <t>91504</t>
  </si>
  <si>
    <t>91356</t>
  </si>
  <si>
    <t>94303</t>
  </si>
  <si>
    <t>95691</t>
  </si>
  <si>
    <t>91942</t>
  </si>
  <si>
    <t>94121</t>
  </si>
  <si>
    <t>91006</t>
  </si>
  <si>
    <t>90026</t>
  </si>
  <si>
    <t>95054</t>
  </si>
  <si>
    <t>91406</t>
  </si>
  <si>
    <t>93703</t>
  </si>
  <si>
    <t>90631</t>
  </si>
  <si>
    <t>91602</t>
  </si>
  <si>
    <t>91601</t>
  </si>
  <si>
    <t>92840</t>
  </si>
  <si>
    <t>90066</t>
  </si>
  <si>
    <t>91331</t>
  </si>
  <si>
    <t>93705</t>
  </si>
  <si>
    <t>93711</t>
  </si>
  <si>
    <t>91104</t>
  </si>
  <si>
    <t>90240</t>
  </si>
  <si>
    <t>94612</t>
  </si>
  <si>
    <t>91950</t>
  </si>
  <si>
    <t>95540</t>
  </si>
  <si>
    <t>91362</t>
  </si>
  <si>
    <t>92879</t>
  </si>
  <si>
    <t>92503</t>
  </si>
  <si>
    <t>92604</t>
  </si>
  <si>
    <t>90650</t>
  </si>
  <si>
    <t>90005</t>
  </si>
  <si>
    <t>95811</t>
  </si>
  <si>
    <t>90020</t>
  </si>
  <si>
    <t>90015</t>
  </si>
  <si>
    <t>90006</t>
  </si>
  <si>
    <t>93901</t>
  </si>
  <si>
    <t>91744</t>
  </si>
  <si>
    <t>92653</t>
  </si>
  <si>
    <t>91342</t>
  </si>
  <si>
    <t>94122</t>
  </si>
  <si>
    <t>90046</t>
  </si>
  <si>
    <t>90280</t>
  </si>
  <si>
    <t>92354</t>
  </si>
  <si>
    <t>90710</t>
  </si>
  <si>
    <t>90802</t>
  </si>
  <si>
    <t>90062</t>
  </si>
  <si>
    <t>90640</t>
  </si>
  <si>
    <t>95827</t>
  </si>
  <si>
    <t>92108</t>
  </si>
  <si>
    <t>92020</t>
  </si>
  <si>
    <t>94947</t>
  </si>
  <si>
    <t>91791</t>
  </si>
  <si>
    <t>91762</t>
  </si>
  <si>
    <t>90303</t>
  </si>
  <si>
    <t>91304</t>
  </si>
  <si>
    <t>94523</t>
  </si>
  <si>
    <t>90064</t>
  </si>
  <si>
    <t>92113</t>
  </si>
  <si>
    <t>92262</t>
  </si>
  <si>
    <t>92804</t>
  </si>
  <si>
    <t>91324</t>
  </si>
  <si>
    <t>90404</t>
  </si>
  <si>
    <t>90291</t>
  </si>
  <si>
    <t>91910</t>
  </si>
  <si>
    <t>93036</t>
  </si>
  <si>
    <t>95926</t>
  </si>
  <si>
    <t>91767</t>
  </si>
  <si>
    <t>92064</t>
  </si>
  <si>
    <t>95035</t>
  </si>
  <si>
    <t>94559</t>
  </si>
  <si>
    <t>92835</t>
  </si>
  <si>
    <t>92705</t>
  </si>
  <si>
    <t>90211</t>
  </si>
  <si>
    <t>90805</t>
  </si>
  <si>
    <t>92408</t>
  </si>
  <si>
    <t>92111</t>
  </si>
  <si>
    <t>91344</t>
  </si>
  <si>
    <t>93455</t>
  </si>
  <si>
    <t>91411</t>
  </si>
  <si>
    <t>90028</t>
  </si>
  <si>
    <t>90035</t>
  </si>
  <si>
    <t>90701</t>
  </si>
  <si>
    <t>94590</t>
  </si>
  <si>
    <t>90620</t>
  </si>
  <si>
    <t>91040</t>
  </si>
  <si>
    <t>92880</t>
  </si>
  <si>
    <t>91107</t>
  </si>
  <si>
    <t>91732</t>
  </si>
  <si>
    <t>91733</t>
  </si>
  <si>
    <t>94102</t>
  </si>
  <si>
    <t>94107</t>
  </si>
  <si>
    <t>94158</t>
  </si>
  <si>
    <t>90813</t>
  </si>
  <si>
    <t>91770</t>
  </si>
  <si>
    <t>90034</t>
  </si>
  <si>
    <t>91106</t>
  </si>
  <si>
    <t>90605</t>
  </si>
  <si>
    <t>91780</t>
  </si>
  <si>
    <t>92345</t>
  </si>
  <si>
    <t>94509</t>
  </si>
  <si>
    <t>90008</t>
  </si>
  <si>
    <t>93727</t>
  </si>
  <si>
    <t>93306</t>
  </si>
  <si>
    <t>95382</t>
  </si>
  <si>
    <t>93550</t>
  </si>
  <si>
    <t>93706</t>
  </si>
  <si>
    <t>90270</t>
  </si>
  <si>
    <t>91768</t>
  </si>
  <si>
    <t>91303</t>
  </si>
  <si>
    <t>90604</t>
  </si>
  <si>
    <t>90010</t>
  </si>
  <si>
    <t>95695</t>
  </si>
  <si>
    <t>Average ERS Participants Served/Day</t>
  </si>
  <si>
    <t>Grand Total</t>
  </si>
  <si>
    <t>Yasmine Adult Day Health Care</t>
  </si>
  <si>
    <t>Well and Fit Adult Day Health Care Center</t>
  </si>
  <si>
    <t>Ventura County Adult Day Health Care</t>
  </si>
  <si>
    <t>Ultra Care Plus ADHC</t>
  </si>
  <si>
    <t>Temple City Adult Day Health Care</t>
  </si>
  <si>
    <t>SunnyDay Adult Day Health Care</t>
  </si>
  <si>
    <t>Mikkon Adult Day Health Care Center</t>
  </si>
  <si>
    <t>Mejor Vida Adult Day Health Care Center</t>
  </si>
  <si>
    <t>Love Joy Adult Day Health Care Center</t>
  </si>
  <si>
    <t>Laguna Adult Day Health Center</t>
  </si>
  <si>
    <t>Kingsley Place Adult Health Day Care Center II</t>
  </si>
  <si>
    <t>Forever Young Adult Day Health Care Center - Chatsworth</t>
  </si>
  <si>
    <t>Burbank ADHC</t>
  </si>
  <si>
    <t>Active Life Adult Day Health Care Center</t>
  </si>
  <si>
    <t># of ptps missing ERS days reported</t>
  </si>
  <si>
    <t>**ERS days of services calculated from Peach Portal days of ERS reported by provider. List of ERS events active during the month of November with no reported ERS days can be found in the "Missing ERS" worksheet.</t>
  </si>
  <si>
    <t>Source: CDA Monthly Statistical Summary Reports, November 2022</t>
  </si>
  <si>
    <t>2nd Century Adult Day Health Care Center</t>
  </si>
  <si>
    <t>Advanced Adult Day Health Care Center</t>
  </si>
  <si>
    <t>Among Friends ADHC Center</t>
  </si>
  <si>
    <t>Angeles Del Sol ADHC</t>
  </si>
  <si>
    <t>Arcadia Adult Day Health Care Center</t>
  </si>
  <si>
    <t>Bakersfield Community Health Center</t>
  </si>
  <si>
    <t>Carson Adult Day Health Care Center</t>
  </si>
  <si>
    <t>Compton Adult Day Health Care Center</t>
  </si>
  <si>
    <t>Daylight - LA Adult Day Health Care Center</t>
  </si>
  <si>
    <t>EL ARCA Adult Day Health Care Center*</t>
  </si>
  <si>
    <t>Elite Community Based Adult Services Center*</t>
  </si>
  <si>
    <t>GetTogether Adult Day Health Care</t>
  </si>
  <si>
    <t>Golden State Adult Day Health Care</t>
  </si>
  <si>
    <t>Golden Years Adult Day Health Services</t>
  </si>
  <si>
    <t>Health Guard ADHC</t>
  </si>
  <si>
    <t>HealthyLife Adult Day Health Care</t>
  </si>
  <si>
    <t>La Casa Adult Day Health Center, Inc.</t>
  </si>
  <si>
    <t>Salida Del Sol CBAS</t>
  </si>
  <si>
    <t>Silicon Valley Adult Day Health Care Center</t>
  </si>
  <si>
    <t>Silver Strand Care Adult Day Health Care Center</t>
  </si>
  <si>
    <t>Spring Adult Day Health Care</t>
  </si>
  <si>
    <t>SteppingStone Presentation Day Health</t>
  </si>
  <si>
    <t>Sunny Adult Day Health Care Center</t>
  </si>
  <si>
    <t>Sunny Cal Adult Day Health Care Center</t>
  </si>
  <si>
    <t>THV Enterprises</t>
  </si>
  <si>
    <t>Vista Adult Day Health Care Center</t>
  </si>
  <si>
    <t>93301-9274</t>
  </si>
  <si>
    <t>91605-5219</t>
  </si>
  <si>
    <t>926372737</t>
  </si>
  <si>
    <t>914052324</t>
  </si>
  <si>
    <t>90650-8851</t>
  </si>
  <si>
    <t>950356764</t>
  </si>
  <si>
    <t>91345-1919</t>
  </si>
  <si>
    <t>91367-77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rgb="FF000000"/>
      <name val="Calibri"/>
      <family val="2"/>
      <scheme val="minor"/>
    </font>
    <font>
      <sz val="12"/>
      <color rgb="FF000000"/>
      <name val="Arial"/>
      <family val="2"/>
    </font>
    <font>
      <sz val="12"/>
      <name val="Arial"/>
      <family val="2"/>
    </font>
    <font>
      <sz val="11"/>
      <color theme="1"/>
      <name val="Calibri"/>
      <family val="2"/>
      <scheme val="minor"/>
    </font>
    <font>
      <sz val="10"/>
      <color indexed="8"/>
      <name val="Arial"/>
      <family val="2"/>
    </font>
    <font>
      <sz val="12"/>
      <color indexed="8"/>
      <name val="Arial"/>
      <family val="2"/>
    </font>
    <font>
      <b/>
      <sz val="12"/>
      <color theme="0"/>
      <name val="Arial"/>
      <family val="2"/>
    </font>
    <font>
      <sz val="12"/>
      <color theme="0"/>
      <name val="Arial"/>
      <family val="2"/>
    </font>
    <font>
      <vertAlign val="superscript"/>
      <sz val="12"/>
      <color indexed="8"/>
      <name val="Arial"/>
      <family val="2"/>
    </font>
    <font>
      <sz val="8"/>
      <name val="Calibri"/>
      <family val="2"/>
      <scheme val="minor"/>
    </font>
    <font>
      <sz val="11"/>
      <name val="Calibri"/>
      <family val="2"/>
    </font>
  </fonts>
  <fills count="2">
    <fill>
      <patternFill patternType="none"/>
    </fill>
    <fill>
      <patternFill patternType="gray125"/>
    </fill>
  </fills>
  <borders count="3">
    <border>
      <left/>
      <right/>
      <top/>
      <bottom/>
      <diagonal/>
    </border>
    <border>
      <left style="thin">
        <color indexed="64"/>
      </left>
      <right/>
      <top/>
      <bottom/>
      <diagonal/>
    </border>
    <border>
      <left/>
      <right/>
      <top/>
      <bottom style="medium">
        <color indexed="64"/>
      </bottom>
      <diagonal/>
    </border>
  </borders>
  <cellStyleXfs count="5">
    <xf numFmtId="0" fontId="0" fillId="0" borderId="0"/>
    <xf numFmtId="0" fontId="3" fillId="0" borderId="0"/>
    <xf numFmtId="0" fontId="4" fillId="0" borderId="0"/>
    <xf numFmtId="0" fontId="4" fillId="0" borderId="0"/>
    <xf numFmtId="0" fontId="10" fillId="0" borderId="0"/>
  </cellStyleXfs>
  <cellXfs count="21">
    <xf numFmtId="0" fontId="0" fillId="0" borderId="0" xfId="0"/>
    <xf numFmtId="0" fontId="2" fillId="0" borderId="0" xfId="0" applyFont="1" applyAlignment="1">
      <alignment vertical="center"/>
    </xf>
    <xf numFmtId="0" fontId="6" fillId="0" borderId="0" xfId="2" applyFont="1" applyAlignment="1">
      <alignment horizontal="center" vertical="center" wrapText="1"/>
    </xf>
    <xf numFmtId="0" fontId="7" fillId="0" borderId="0" xfId="0" applyFont="1" applyAlignment="1">
      <alignment vertical="center" wrapText="1"/>
    </xf>
    <xf numFmtId="0" fontId="2" fillId="0" borderId="0" xfId="0" applyFont="1" applyAlignment="1">
      <alignment horizontal="center" vertical="center"/>
    </xf>
    <xf numFmtId="0" fontId="5" fillId="0" borderId="0" xfId="3" applyFont="1" applyAlignment="1">
      <alignment horizontal="left" vertical="center"/>
    </xf>
    <xf numFmtId="0" fontId="2" fillId="0" borderId="0" xfId="0" applyFont="1" applyAlignment="1">
      <alignment horizontal="left" vertical="center"/>
    </xf>
    <xf numFmtId="0" fontId="1" fillId="0" borderId="0" xfId="0" applyFont="1" applyAlignment="1">
      <alignment horizontal="left" vertical="center"/>
    </xf>
    <xf numFmtId="2" fontId="2" fillId="0" borderId="0" xfId="0" applyNumberFormat="1" applyFont="1" applyAlignment="1">
      <alignment horizontal="center" vertical="center"/>
    </xf>
    <xf numFmtId="9" fontId="2" fillId="0" borderId="0" xfId="0" applyNumberFormat="1" applyFont="1" applyAlignment="1">
      <alignment horizontal="center" vertical="center"/>
    </xf>
    <xf numFmtId="0" fontId="2" fillId="0" borderId="1" xfId="3" applyFont="1" applyBorder="1" applyAlignment="1">
      <alignment horizontal="left"/>
    </xf>
    <xf numFmtId="0" fontId="2" fillId="0" borderId="0" xfId="3" applyFont="1" applyAlignment="1">
      <alignment horizontal="center" vertical="center"/>
    </xf>
    <xf numFmtId="2" fontId="2" fillId="0" borderId="0" xfId="3" applyNumberFormat="1" applyFont="1" applyAlignment="1">
      <alignment horizontal="center" vertical="center"/>
    </xf>
    <xf numFmtId="9" fontId="2" fillId="0" borderId="0" xfId="3" applyNumberFormat="1" applyFont="1" applyAlignment="1">
      <alignment horizontal="center" vertical="center"/>
    </xf>
    <xf numFmtId="0" fontId="2" fillId="0" borderId="0" xfId="3" applyFont="1" applyAlignment="1">
      <alignment horizontal="left" vertical="center"/>
    </xf>
    <xf numFmtId="0" fontId="6" fillId="0" borderId="2" xfId="2" applyFont="1" applyBorder="1" applyAlignment="1">
      <alignment horizontal="center" vertical="center" wrapText="1"/>
    </xf>
    <xf numFmtId="0" fontId="2" fillId="0" borderId="0" xfId="3" applyFont="1" applyAlignment="1">
      <alignment horizontal="left"/>
    </xf>
    <xf numFmtId="4" fontId="2" fillId="0" borderId="0" xfId="0" applyNumberFormat="1" applyFont="1" applyAlignment="1">
      <alignment horizontal="center" vertical="center"/>
    </xf>
    <xf numFmtId="0" fontId="10" fillId="0" borderId="0" xfId="4"/>
    <xf numFmtId="0" fontId="10" fillId="0" borderId="0" xfId="4" applyAlignment="1">
      <alignment horizontal="left"/>
    </xf>
    <xf numFmtId="0" fontId="10" fillId="0" borderId="0" xfId="4" pivotButton="1"/>
  </cellXfs>
  <cellStyles count="5">
    <cellStyle name="Normal" xfId="0" builtinId="0"/>
    <cellStyle name="Normal 10" xfId="2" xr:uid="{FF98CF6C-2F15-4E19-9464-9758F97C2CA3}"/>
    <cellStyle name="Normal 2" xfId="3" xr:uid="{39C5BE41-FED3-4579-B429-678A80232C6E}"/>
    <cellStyle name="Normal 3" xfId="4" xr:uid="{DE2C49A0-E10F-4752-BC6C-F4AB428BCF46}"/>
    <cellStyle name="Normal 4 4" xfId="1" xr:uid="{67AC534B-5F50-481A-B823-487AE49345F8}"/>
  </cellStyles>
  <dxfs count="14">
    <dxf>
      <font>
        <strike val="0"/>
        <outline val="0"/>
        <shadow val="0"/>
        <u val="none"/>
        <vertAlign val="baseline"/>
        <sz val="12"/>
        <name val="Arial"/>
        <family val="2"/>
        <scheme val="none"/>
      </font>
      <numFmt numFmtId="4" formatCode="#,##0.00"/>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none">
          <fgColor indexed="64"/>
          <bgColor auto="1"/>
        </patternFill>
      </fill>
      <alignment horizontal="left" vertical="center" textRotation="0" wrapText="0" indent="0" justifyLastLine="0" shrinkToFit="0" readingOrder="0"/>
    </dxf>
    <dxf>
      <border outline="0">
        <top style="medium">
          <color indexed="64"/>
        </top>
        <bottom style="thin">
          <color indexed="64"/>
        </bottom>
      </border>
    </dxf>
    <dxf>
      <font>
        <strike val="0"/>
        <outline val="0"/>
        <shadow val="0"/>
        <u val="none"/>
        <vertAlign val="baseline"/>
        <sz val="12"/>
        <name val="Arial"/>
        <family val="2"/>
        <scheme val="none"/>
      </font>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2"/>
        <color theme="0"/>
        <name val="Arial"/>
        <family val="2"/>
        <scheme val="none"/>
      </font>
      <fill>
        <patternFill patternType="none">
          <fgColor indexed="64"/>
          <bgColor auto="1"/>
        </patternFill>
      </fill>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COPY_MSSR%20Data_1122_CORRECTE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endrickson, Brett@CDA" refreshedDate="44929.39990196759" createdVersion="8" refreshedVersion="8" minRefreshableVersion="3" recordCount="231" xr:uid="{9D6C4215-D7CF-4E5B-864A-33A54CCAC32F}">
  <cacheSource type="worksheet">
    <worksheetSource name="Table13" r:id="rId2"/>
  </cacheSource>
  <cacheFields count="3">
    <cacheField name="Event Id" numFmtId="0">
      <sharedItems containsSemiMixedTypes="0" containsString="0" containsNumber="1" containsInteger="1" minValue="164" maxValue="12088"/>
    </cacheField>
    <cacheField name="Center Name" numFmtId="0">
      <sharedItems count="35">
        <s v="Active Life Adult Day Health Care Center"/>
        <s v="Adult Day Health Care of Fresno and Clovis"/>
        <s v="AmeriCare Adult Day Health Care Center"/>
        <s v="Avenidas Rose Kleiner Center"/>
        <s v="Beverly Adult Day Health Care Center"/>
        <s v="Burbank ADHC"/>
        <s v="Casa Pacifica ADHC Center"/>
        <s v="Center for Elders' Independence"/>
        <s v="El Toro Adult Day Services"/>
        <s v="F &amp; F Adult Day Health Care Center"/>
        <s v="Family Care ADHC"/>
        <s v="Forever Young Adult Day Health Care Center - Chatsworth"/>
        <s v="Fresno Community Based Adult Services Center"/>
        <s v="Glendale Gardens Adult Day Health Care Center"/>
        <s v="Grace Adult Day Health Care Center"/>
        <s v="Heritage West"/>
        <s v="Kingdom Living ADHC"/>
        <s v="Kingsley Place Adult Health Day Care Center II"/>
        <s v="Laguna Adult Day Health Center"/>
        <s v="Love Joy Adult Day Health Care Center"/>
        <s v="Lucky Stars Adult Day Health Care Center"/>
        <s v="Mejor Vida Adult Day Health Care Center"/>
        <s v="Mikkon Adult Day Health Care Center"/>
        <s v="New Life Adult Day Health Care Center"/>
        <s v="New Sunrise Adult Day Health Care Center"/>
        <s v="Sarang Adult Day Health Care Center"/>
        <s v="SteppingStone Golden Gate Day Health"/>
        <s v="SteppingStone Mabini Day Health"/>
        <s v="Sunny Days Adult Day Health Care"/>
        <s v="SunnyDay Adult Day Health Care"/>
        <s v="Temple City Adult Day Health Care"/>
        <s v="Ultra Care Plus ADHC"/>
        <s v="Ventura County Adult Day Health Care"/>
        <s v="Well and Fit Adult Day Health Care Center"/>
        <s v="Yasmine Adult Day Health Care"/>
      </sharedItems>
    </cacheField>
    <cacheField name="Npi" numFmtId="0">
      <sharedItems containsSemiMixedTypes="0" containsString="0" containsNumber="1" containsInteger="1" minValue="1013124072" maxValue="1972723377"/>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1">
  <r>
    <n v="3742"/>
    <x v="0"/>
    <n v="1508226440"/>
  </r>
  <r>
    <n v="9262"/>
    <x v="1"/>
    <n v="1316165582"/>
  </r>
  <r>
    <n v="9202"/>
    <x v="1"/>
    <n v="1316165582"/>
  </r>
  <r>
    <n v="9162"/>
    <x v="1"/>
    <n v="1316165582"/>
  </r>
  <r>
    <n v="9276"/>
    <x v="1"/>
    <n v="1316165582"/>
  </r>
  <r>
    <n v="9366"/>
    <x v="1"/>
    <n v="1316165582"/>
  </r>
  <r>
    <n v="9268"/>
    <x v="1"/>
    <n v="1316165582"/>
  </r>
  <r>
    <n v="9291"/>
    <x v="1"/>
    <n v="1316165582"/>
  </r>
  <r>
    <n v="9263"/>
    <x v="1"/>
    <n v="1316165582"/>
  </r>
  <r>
    <n v="9657"/>
    <x v="1"/>
    <n v="1316165582"/>
  </r>
  <r>
    <n v="9671"/>
    <x v="1"/>
    <n v="1316165582"/>
  </r>
  <r>
    <n v="8740"/>
    <x v="2"/>
    <n v="1528271186"/>
  </r>
  <r>
    <n v="9393"/>
    <x v="3"/>
    <n v="1871700716"/>
  </r>
  <r>
    <n v="9367"/>
    <x v="4"/>
    <n v="1306047097"/>
  </r>
  <r>
    <n v="9486"/>
    <x v="4"/>
    <n v="1306047097"/>
  </r>
  <r>
    <n v="9446"/>
    <x v="4"/>
    <n v="1306047097"/>
  </r>
  <r>
    <n v="9451"/>
    <x v="4"/>
    <n v="1306047097"/>
  </r>
  <r>
    <n v="9468"/>
    <x v="4"/>
    <n v="1306047097"/>
  </r>
  <r>
    <n v="9359"/>
    <x v="4"/>
    <n v="1306047097"/>
  </r>
  <r>
    <n v="6110"/>
    <x v="5"/>
    <n v="1174744833"/>
  </r>
  <r>
    <n v="6099"/>
    <x v="5"/>
    <n v="1174744833"/>
  </r>
  <r>
    <n v="6111"/>
    <x v="5"/>
    <n v="1174744833"/>
  </r>
  <r>
    <n v="6098"/>
    <x v="5"/>
    <n v="1174744833"/>
  </r>
  <r>
    <n v="6086"/>
    <x v="5"/>
    <n v="1174744833"/>
  </r>
  <r>
    <n v="6124"/>
    <x v="5"/>
    <n v="1174744833"/>
  </r>
  <r>
    <n v="6100"/>
    <x v="5"/>
    <n v="1174744833"/>
  </r>
  <r>
    <n v="6108"/>
    <x v="5"/>
    <n v="1174744833"/>
  </r>
  <r>
    <n v="6087"/>
    <x v="5"/>
    <n v="1174744833"/>
  </r>
  <r>
    <n v="6118"/>
    <x v="5"/>
    <n v="1174744833"/>
  </r>
  <r>
    <n v="6125"/>
    <x v="5"/>
    <n v="1174744833"/>
  </r>
  <r>
    <n v="6103"/>
    <x v="5"/>
    <n v="1174744833"/>
  </r>
  <r>
    <n v="6107"/>
    <x v="5"/>
    <n v="1174744833"/>
  </r>
  <r>
    <n v="6106"/>
    <x v="5"/>
    <n v="1174744833"/>
  </r>
  <r>
    <n v="6119"/>
    <x v="5"/>
    <n v="1174744833"/>
  </r>
  <r>
    <n v="6116"/>
    <x v="5"/>
    <n v="1174744833"/>
  </r>
  <r>
    <n v="6084"/>
    <x v="5"/>
    <n v="1174744833"/>
  </r>
  <r>
    <n v="6121"/>
    <x v="5"/>
    <n v="1174744833"/>
  </r>
  <r>
    <n v="6078"/>
    <x v="5"/>
    <n v="1174744833"/>
  </r>
  <r>
    <n v="6104"/>
    <x v="5"/>
    <n v="1174744833"/>
  </r>
  <r>
    <n v="6101"/>
    <x v="5"/>
    <n v="1174744833"/>
  </r>
  <r>
    <n v="6120"/>
    <x v="5"/>
    <n v="1174744833"/>
  </r>
  <r>
    <n v="6102"/>
    <x v="5"/>
    <n v="1174744833"/>
  </r>
  <r>
    <n v="6082"/>
    <x v="5"/>
    <n v="1174744833"/>
  </r>
  <r>
    <n v="6080"/>
    <x v="5"/>
    <n v="1174744833"/>
  </r>
  <r>
    <n v="6122"/>
    <x v="5"/>
    <n v="1174744833"/>
  </r>
  <r>
    <n v="6081"/>
    <x v="5"/>
    <n v="1174744833"/>
  </r>
  <r>
    <n v="6112"/>
    <x v="5"/>
    <n v="1174744833"/>
  </r>
  <r>
    <n v="6123"/>
    <x v="5"/>
    <n v="1174744833"/>
  </r>
  <r>
    <n v="6077"/>
    <x v="5"/>
    <n v="1174744833"/>
  </r>
  <r>
    <n v="6071"/>
    <x v="5"/>
    <n v="1174744833"/>
  </r>
  <r>
    <n v="6114"/>
    <x v="5"/>
    <n v="1174744833"/>
  </r>
  <r>
    <n v="6085"/>
    <x v="5"/>
    <n v="1174744833"/>
  </r>
  <r>
    <n v="6113"/>
    <x v="5"/>
    <n v="1174744833"/>
  </r>
  <r>
    <n v="6092"/>
    <x v="5"/>
    <n v="1174744833"/>
  </r>
  <r>
    <n v="956"/>
    <x v="5"/>
    <n v="1174744833"/>
  </r>
  <r>
    <n v="6109"/>
    <x v="5"/>
    <n v="1174744833"/>
  </r>
  <r>
    <n v="6072"/>
    <x v="5"/>
    <n v="1174744833"/>
  </r>
  <r>
    <n v="6089"/>
    <x v="5"/>
    <n v="1174744833"/>
  </r>
  <r>
    <n v="6079"/>
    <x v="5"/>
    <n v="1174744833"/>
  </r>
  <r>
    <n v="897"/>
    <x v="5"/>
    <n v="1174744833"/>
  </r>
  <r>
    <n v="6096"/>
    <x v="5"/>
    <n v="1174744833"/>
  </r>
  <r>
    <n v="826"/>
    <x v="5"/>
    <n v="1174744833"/>
  </r>
  <r>
    <n v="6091"/>
    <x v="5"/>
    <n v="1174744833"/>
  </r>
  <r>
    <n v="6073"/>
    <x v="5"/>
    <n v="1174744833"/>
  </r>
  <r>
    <n v="6097"/>
    <x v="5"/>
    <n v="1174744833"/>
  </r>
  <r>
    <n v="6094"/>
    <x v="5"/>
    <n v="1174744833"/>
  </r>
  <r>
    <n v="6095"/>
    <x v="5"/>
    <n v="1174744833"/>
  </r>
  <r>
    <n v="6075"/>
    <x v="5"/>
    <n v="1174744833"/>
  </r>
  <r>
    <n v="6093"/>
    <x v="5"/>
    <n v="1174744833"/>
  </r>
  <r>
    <n v="6117"/>
    <x v="5"/>
    <n v="1174744833"/>
  </r>
  <r>
    <n v="4999"/>
    <x v="6"/>
    <n v="1609920305"/>
  </r>
  <r>
    <n v="11641"/>
    <x v="7"/>
    <n v="1245371061"/>
  </r>
  <r>
    <n v="1619"/>
    <x v="8"/>
    <n v="1164963666"/>
  </r>
  <r>
    <n v="9398"/>
    <x v="9"/>
    <n v="1134593999"/>
  </r>
  <r>
    <n v="4260"/>
    <x v="9"/>
    <n v="1134593999"/>
  </r>
  <r>
    <n v="5368"/>
    <x v="9"/>
    <n v="1134593999"/>
  </r>
  <r>
    <n v="3175"/>
    <x v="9"/>
    <n v="1134593999"/>
  </r>
  <r>
    <n v="3177"/>
    <x v="9"/>
    <n v="1134593999"/>
  </r>
  <r>
    <n v="8865"/>
    <x v="10"/>
    <n v="1609097229"/>
  </r>
  <r>
    <n v="8427"/>
    <x v="10"/>
    <n v="1609097229"/>
  </r>
  <r>
    <n v="8827"/>
    <x v="10"/>
    <n v="1609097229"/>
  </r>
  <r>
    <n v="8446"/>
    <x v="10"/>
    <n v="1609097229"/>
  </r>
  <r>
    <n v="6180"/>
    <x v="10"/>
    <n v="1609097229"/>
  </r>
  <r>
    <n v="8630"/>
    <x v="10"/>
    <n v="1609097229"/>
  </r>
  <r>
    <n v="8822"/>
    <x v="10"/>
    <n v="1609097229"/>
  </r>
  <r>
    <n v="7597"/>
    <x v="10"/>
    <n v="1609097229"/>
  </r>
  <r>
    <n v="8867"/>
    <x v="10"/>
    <n v="1609097229"/>
  </r>
  <r>
    <n v="8845"/>
    <x v="10"/>
    <n v="1609097229"/>
  </r>
  <r>
    <n v="8438"/>
    <x v="10"/>
    <n v="1609097229"/>
  </r>
  <r>
    <n v="8183"/>
    <x v="10"/>
    <n v="1609097229"/>
  </r>
  <r>
    <n v="8835"/>
    <x v="10"/>
    <n v="1609097229"/>
  </r>
  <r>
    <n v="8141"/>
    <x v="10"/>
    <n v="1609097229"/>
  </r>
  <r>
    <n v="8171"/>
    <x v="10"/>
    <n v="1609097229"/>
  </r>
  <r>
    <n v="8807"/>
    <x v="10"/>
    <n v="1609097229"/>
  </r>
  <r>
    <n v="8440"/>
    <x v="10"/>
    <n v="1609097229"/>
  </r>
  <r>
    <n v="8838"/>
    <x v="10"/>
    <n v="1609097229"/>
  </r>
  <r>
    <n v="8866"/>
    <x v="10"/>
    <n v="1609097229"/>
  </r>
  <r>
    <n v="8442"/>
    <x v="10"/>
    <n v="1609097229"/>
  </r>
  <r>
    <n v="8863"/>
    <x v="10"/>
    <n v="1609097229"/>
  </r>
  <r>
    <n v="8847"/>
    <x v="10"/>
    <n v="1609097229"/>
  </r>
  <r>
    <n v="8856"/>
    <x v="10"/>
    <n v="1609097229"/>
  </r>
  <r>
    <n v="8834"/>
    <x v="10"/>
    <n v="1609097229"/>
  </r>
  <r>
    <n v="8174"/>
    <x v="10"/>
    <n v="1609097229"/>
  </r>
  <r>
    <n v="8127"/>
    <x v="10"/>
    <n v="1609097229"/>
  </r>
  <r>
    <n v="9469"/>
    <x v="11"/>
    <n v="1710103528"/>
  </r>
  <r>
    <n v="3423"/>
    <x v="11"/>
    <n v="1710103528"/>
  </r>
  <r>
    <n v="12088"/>
    <x v="12"/>
    <n v="1538608898"/>
  </r>
  <r>
    <n v="4965"/>
    <x v="13"/>
    <n v="1558557736"/>
  </r>
  <r>
    <n v="8920"/>
    <x v="14"/>
    <n v="1366655516"/>
  </r>
  <r>
    <n v="9697"/>
    <x v="14"/>
    <n v="1366655516"/>
  </r>
  <r>
    <n v="9102"/>
    <x v="14"/>
    <n v="1366655516"/>
  </r>
  <r>
    <n v="8994"/>
    <x v="14"/>
    <n v="1366655516"/>
  </r>
  <r>
    <n v="9924"/>
    <x v="14"/>
    <n v="1366655516"/>
  </r>
  <r>
    <n v="9944"/>
    <x v="14"/>
    <n v="1366655516"/>
  </r>
  <r>
    <n v="8995"/>
    <x v="14"/>
    <n v="1366655516"/>
  </r>
  <r>
    <n v="8944"/>
    <x v="14"/>
    <n v="1366655516"/>
  </r>
  <r>
    <n v="9699"/>
    <x v="14"/>
    <n v="1366655516"/>
  </r>
  <r>
    <n v="9092"/>
    <x v="14"/>
    <n v="1366655516"/>
  </r>
  <r>
    <n v="9090"/>
    <x v="14"/>
    <n v="1366655516"/>
  </r>
  <r>
    <n v="1624"/>
    <x v="15"/>
    <n v="1396908828"/>
  </r>
  <r>
    <n v="1548"/>
    <x v="16"/>
    <n v="1932645645"/>
  </r>
  <r>
    <n v="1618"/>
    <x v="16"/>
    <n v="1932645645"/>
  </r>
  <r>
    <n v="2964"/>
    <x v="16"/>
    <n v="1932645645"/>
  </r>
  <r>
    <n v="1860"/>
    <x v="16"/>
    <n v="1932645645"/>
  </r>
  <r>
    <n v="1859"/>
    <x v="16"/>
    <n v="1932645645"/>
  </r>
  <r>
    <n v="3116"/>
    <x v="16"/>
    <n v="1932645645"/>
  </r>
  <r>
    <n v="2762"/>
    <x v="16"/>
    <n v="1932645645"/>
  </r>
  <r>
    <n v="2067"/>
    <x v="17"/>
    <n v="1881819837"/>
  </r>
  <r>
    <n v="164"/>
    <x v="18"/>
    <n v="1770139487"/>
  </r>
  <r>
    <n v="3685"/>
    <x v="18"/>
    <n v="1770139487"/>
  </r>
  <r>
    <n v="3088"/>
    <x v="19"/>
    <n v="1588229512"/>
  </r>
  <r>
    <n v="10146"/>
    <x v="20"/>
    <n v="1689133621"/>
  </r>
  <r>
    <n v="10228"/>
    <x v="20"/>
    <n v="1689133621"/>
  </r>
  <r>
    <n v="10155"/>
    <x v="20"/>
    <n v="1689133621"/>
  </r>
  <r>
    <n v="10229"/>
    <x v="20"/>
    <n v="1689133621"/>
  </r>
  <r>
    <n v="10281"/>
    <x v="20"/>
    <n v="1689133621"/>
  </r>
  <r>
    <n v="10108"/>
    <x v="20"/>
    <n v="1689133621"/>
  </r>
  <r>
    <n v="10240"/>
    <x v="20"/>
    <n v="1689133621"/>
  </r>
  <r>
    <n v="10150"/>
    <x v="20"/>
    <n v="1689133621"/>
  </r>
  <r>
    <n v="10137"/>
    <x v="20"/>
    <n v="1689133621"/>
  </r>
  <r>
    <n v="10230"/>
    <x v="20"/>
    <n v="1689133621"/>
  </r>
  <r>
    <n v="10102"/>
    <x v="20"/>
    <n v="1689133621"/>
  </r>
  <r>
    <n v="10123"/>
    <x v="20"/>
    <n v="1689133621"/>
  </r>
  <r>
    <n v="10120"/>
    <x v="20"/>
    <n v="1689133621"/>
  </r>
  <r>
    <n v="10073"/>
    <x v="20"/>
    <n v="1689133621"/>
  </r>
  <r>
    <n v="10253"/>
    <x v="20"/>
    <n v="1689133621"/>
  </r>
  <r>
    <n v="10156"/>
    <x v="20"/>
    <n v="1689133621"/>
  </r>
  <r>
    <n v="10255"/>
    <x v="20"/>
    <n v="1689133621"/>
  </r>
  <r>
    <n v="10113"/>
    <x v="20"/>
    <n v="1689133621"/>
  </r>
  <r>
    <n v="10216"/>
    <x v="20"/>
    <n v="1689133621"/>
  </r>
  <r>
    <n v="10071"/>
    <x v="20"/>
    <n v="1689133621"/>
  </r>
  <r>
    <n v="10147"/>
    <x v="20"/>
    <n v="1689133621"/>
  </r>
  <r>
    <n v="10268"/>
    <x v="20"/>
    <n v="1689133621"/>
  </r>
  <r>
    <n v="10222"/>
    <x v="20"/>
    <n v="1689133621"/>
  </r>
  <r>
    <n v="10248"/>
    <x v="20"/>
    <n v="1689133621"/>
  </r>
  <r>
    <n v="10181"/>
    <x v="20"/>
    <n v="1689133621"/>
  </r>
  <r>
    <n v="10094"/>
    <x v="20"/>
    <n v="1689133621"/>
  </r>
  <r>
    <n v="5612"/>
    <x v="21"/>
    <n v="1356563753"/>
  </r>
  <r>
    <n v="5619"/>
    <x v="21"/>
    <n v="1356563753"/>
  </r>
  <r>
    <n v="5817"/>
    <x v="21"/>
    <n v="1356563753"/>
  </r>
  <r>
    <n v="5620"/>
    <x v="21"/>
    <n v="1356563753"/>
  </r>
  <r>
    <n v="4346"/>
    <x v="21"/>
    <n v="1356563753"/>
  </r>
  <r>
    <n v="533"/>
    <x v="21"/>
    <n v="1356563753"/>
  </r>
  <r>
    <n v="6199"/>
    <x v="21"/>
    <n v="1356563753"/>
  </r>
  <r>
    <n v="7262"/>
    <x v="21"/>
    <n v="1356563753"/>
  </r>
  <r>
    <n v="268"/>
    <x v="21"/>
    <n v="1356563753"/>
  </r>
  <r>
    <n v="6214"/>
    <x v="21"/>
    <n v="1356563753"/>
  </r>
  <r>
    <n v="6145"/>
    <x v="21"/>
    <n v="1356563753"/>
  </r>
  <r>
    <n v="4439"/>
    <x v="21"/>
    <n v="1356563753"/>
  </r>
  <r>
    <n v="4761"/>
    <x v="21"/>
    <n v="1356563753"/>
  </r>
  <r>
    <n v="6209"/>
    <x v="21"/>
    <n v="1356563753"/>
  </r>
  <r>
    <n v="6139"/>
    <x v="21"/>
    <n v="1356563753"/>
  </r>
  <r>
    <n v="7267"/>
    <x v="21"/>
    <n v="1356563753"/>
  </r>
  <r>
    <n v="6141"/>
    <x v="21"/>
    <n v="1356563753"/>
  </r>
  <r>
    <n v="552"/>
    <x v="21"/>
    <n v="1356563753"/>
  </r>
  <r>
    <n v="6146"/>
    <x v="21"/>
    <n v="1356563753"/>
  </r>
  <r>
    <n v="4989"/>
    <x v="21"/>
    <n v="1356563753"/>
  </r>
  <r>
    <n v="6189"/>
    <x v="21"/>
    <n v="1356563753"/>
  </r>
  <r>
    <n v="5797"/>
    <x v="21"/>
    <n v="1356563753"/>
  </r>
  <r>
    <n v="6355"/>
    <x v="21"/>
    <n v="1356563753"/>
  </r>
  <r>
    <n v="5823"/>
    <x v="21"/>
    <n v="1356563753"/>
  </r>
  <r>
    <n v="534"/>
    <x v="21"/>
    <n v="1356563753"/>
  </r>
  <r>
    <n v="7263"/>
    <x v="21"/>
    <n v="1356563753"/>
  </r>
  <r>
    <n v="6143"/>
    <x v="21"/>
    <n v="1356563753"/>
  </r>
  <r>
    <n v="8410"/>
    <x v="22"/>
    <n v="1285796631"/>
  </r>
  <r>
    <n v="9494"/>
    <x v="22"/>
    <n v="1285796631"/>
  </r>
  <r>
    <n v="8448"/>
    <x v="22"/>
    <n v="1285796631"/>
  </r>
  <r>
    <n v="8424"/>
    <x v="22"/>
    <n v="1285796631"/>
  </r>
  <r>
    <n v="2979"/>
    <x v="22"/>
    <n v="1285796631"/>
  </r>
  <r>
    <n v="9659"/>
    <x v="22"/>
    <n v="1285796631"/>
  </r>
  <r>
    <n v="8656"/>
    <x v="22"/>
    <n v="1285796631"/>
  </r>
  <r>
    <n v="9533"/>
    <x v="23"/>
    <n v="1689883712"/>
  </r>
  <r>
    <n v="8797"/>
    <x v="23"/>
    <n v="1689883712"/>
  </r>
  <r>
    <n v="12025"/>
    <x v="24"/>
    <n v="1265590657"/>
  </r>
  <r>
    <n v="9062"/>
    <x v="25"/>
    <n v="1528194297"/>
  </r>
  <r>
    <n v="8812"/>
    <x v="25"/>
    <n v="1528194297"/>
  </r>
  <r>
    <n v="8846"/>
    <x v="25"/>
    <n v="1528194297"/>
  </r>
  <r>
    <n v="8848"/>
    <x v="25"/>
    <n v="1528194297"/>
  </r>
  <r>
    <n v="3033"/>
    <x v="26"/>
    <n v="1558574640"/>
  </r>
  <r>
    <n v="262"/>
    <x v="26"/>
    <n v="1558574640"/>
  </r>
  <r>
    <n v="292"/>
    <x v="26"/>
    <n v="1558574640"/>
  </r>
  <r>
    <n v="414"/>
    <x v="27"/>
    <n v="1972723377"/>
  </r>
  <r>
    <n v="626"/>
    <x v="27"/>
    <n v="1972723377"/>
  </r>
  <r>
    <n v="1461"/>
    <x v="27"/>
    <n v="1972723377"/>
  </r>
  <r>
    <n v="4124"/>
    <x v="27"/>
    <n v="1972723377"/>
  </r>
  <r>
    <n v="540"/>
    <x v="27"/>
    <n v="1972723377"/>
  </r>
  <r>
    <n v="544"/>
    <x v="27"/>
    <n v="1972723377"/>
  </r>
  <r>
    <n v="1477"/>
    <x v="27"/>
    <n v="1972723377"/>
  </r>
  <r>
    <n v="1855"/>
    <x v="27"/>
    <n v="1972723377"/>
  </r>
  <r>
    <n v="4678"/>
    <x v="27"/>
    <n v="1972723377"/>
  </r>
  <r>
    <n v="8146"/>
    <x v="27"/>
    <n v="1972723377"/>
  </r>
  <r>
    <n v="372"/>
    <x v="27"/>
    <n v="1972723377"/>
  </r>
  <r>
    <n v="931"/>
    <x v="28"/>
    <n v="1013146489"/>
  </r>
  <r>
    <n v="12026"/>
    <x v="29"/>
    <n v="1265573984"/>
  </r>
  <r>
    <n v="4861"/>
    <x v="30"/>
    <n v="1194880476"/>
  </r>
  <r>
    <n v="4882"/>
    <x v="30"/>
    <n v="1194880476"/>
  </r>
  <r>
    <n v="1313"/>
    <x v="31"/>
    <n v="1922144294"/>
  </r>
  <r>
    <n v="1310"/>
    <x v="31"/>
    <n v="1922144294"/>
  </r>
  <r>
    <n v="1307"/>
    <x v="31"/>
    <n v="1922144294"/>
  </r>
  <r>
    <n v="5897"/>
    <x v="32"/>
    <n v="1508936618"/>
  </r>
  <r>
    <n v="5045"/>
    <x v="32"/>
    <n v="1508936618"/>
  </r>
  <r>
    <n v="5899"/>
    <x v="32"/>
    <n v="1508936618"/>
  </r>
  <r>
    <n v="5896"/>
    <x v="32"/>
    <n v="1508936618"/>
  </r>
  <r>
    <n v="3469"/>
    <x v="32"/>
    <n v="1508936618"/>
  </r>
  <r>
    <n v="5907"/>
    <x v="32"/>
    <n v="1508936618"/>
  </r>
  <r>
    <n v="10522"/>
    <x v="33"/>
    <n v="1013124072"/>
  </r>
  <r>
    <n v="905"/>
    <x v="33"/>
    <n v="1013124072"/>
  </r>
  <r>
    <n v="4668"/>
    <x v="34"/>
    <n v="1124187893"/>
  </r>
  <r>
    <n v="9852"/>
    <x v="34"/>
    <n v="1124187893"/>
  </r>
  <r>
    <n v="5458"/>
    <x v="34"/>
    <n v="1124187893"/>
  </r>
  <r>
    <n v="4315"/>
    <x v="34"/>
    <n v="11241878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B72C75-32C8-46C6-AD13-EC0998D9DF1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Center Name">
  <location ref="A3:B38" firstHeaderRow="1" firstDataRow="1" firstDataCol="1"/>
  <pivotFields count="3">
    <pivotField dataField="1" showAll="0"/>
    <pivotField axis="axisRow" showAll="0">
      <items count="36">
        <item x="0"/>
        <item x="1"/>
        <item x="2"/>
        <item x="3"/>
        <item x="4"/>
        <item x="5"/>
        <item x="6"/>
        <item x="7"/>
        <item x="8"/>
        <item x="9"/>
        <item x="10"/>
        <item x="11"/>
        <item x="12"/>
        <item x="13"/>
        <item h="1" x="14"/>
        <item x="15"/>
        <item x="16"/>
        <item x="17"/>
        <item x="18"/>
        <item x="19"/>
        <item x="20"/>
        <item x="21"/>
        <item x="22"/>
        <item x="23"/>
        <item x="24"/>
        <item x="25"/>
        <item x="26"/>
        <item x="27"/>
        <item x="28"/>
        <item x="29"/>
        <item x="30"/>
        <item x="31"/>
        <item x="32"/>
        <item x="33"/>
        <item x="34"/>
        <item t="default"/>
      </items>
    </pivotField>
    <pivotField showAll="0"/>
  </pivotFields>
  <rowFields count="1">
    <field x="1"/>
  </rowFields>
  <rowItems count="35">
    <i>
      <x/>
    </i>
    <i>
      <x v="1"/>
    </i>
    <i>
      <x v="2"/>
    </i>
    <i>
      <x v="3"/>
    </i>
    <i>
      <x v="4"/>
    </i>
    <i>
      <x v="5"/>
    </i>
    <i>
      <x v="6"/>
    </i>
    <i>
      <x v="7"/>
    </i>
    <i>
      <x v="8"/>
    </i>
    <i>
      <x v="9"/>
    </i>
    <i>
      <x v="10"/>
    </i>
    <i>
      <x v="11"/>
    </i>
    <i>
      <x v="12"/>
    </i>
    <i>
      <x v="13"/>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 of ptps missing ERS days reported" fld="0" subtotal="count"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16A6EC3-200D-442F-BB62-F9B6A7491500}" name="Table1" displayName="Table1" ref="A1:J286" totalsRowShown="0" headerRowDxfId="13" dataDxfId="11" headerRowBorderDxfId="12" tableBorderDxfId="10" headerRowCellStyle="Normal 10">
  <autoFilter ref="A1:J286" xr:uid="{B77DC97D-071B-4552-BD81-F9C420116942}"/>
  <tableColumns count="10">
    <tableColumn id="3" xr3:uid="{770A4357-5836-44E7-91D1-5E13BF47377E}" name="Center Name" dataDxfId="9"/>
    <tableColumn id="1" xr3:uid="{2721EF6E-E314-4D37-8BD0-167B7D059D15}" name="County" dataDxfId="8"/>
    <tableColumn id="4" xr3:uid="{24605DA4-1264-48B8-BDE4-C4533FFA3786}" name="City" dataDxfId="7"/>
    <tableColumn id="5" xr3:uid="{8E063588-C8C2-44D6-A58B-15852326BD8E}" name="Zipcode" dataDxfId="6"/>
    <tableColumn id="8" xr3:uid="{EBF3D978-D8FD-4C8C-AB08-A4D18973EFA1}" name="Center Capacity" dataDxfId="5"/>
    <tableColumn id="9" xr3:uid="{21CBD761-A0CE-49E5-89F1-5138412E705C}" name="Shift" dataDxfId="4"/>
    <tableColumn id="2" xr3:uid="{D310D427-6ADB-45D1-8299-8B65BBF0E02A}" name="Participants Served - Total" dataDxfId="3"/>
    <tableColumn id="29" xr3:uid="{5F1D3D7B-CDC9-4B1E-A791-06D51FF86D8F}" name="Average Daily Attendance (ADA)" dataDxfId="2"/>
    <tableColumn id="6" xr3:uid="{2BAD45F0-30F5-42DD-9575-17EF3ECD4708}" name="Utilization Rate" dataDxfId="1"/>
    <tableColumn id="10" xr3:uid="{DD2C6F27-BCD0-405D-BC15-F91A9B0C03AE}" name="Average ERS Participants Served/Day" dataDxfId="0"/>
  </tableColumns>
  <tableStyleInfo name="TableStyleMedium1" showFirstColumn="0" showLastColumn="0" showRowStripes="1" showColumnStripes="0"/>
  <extLst>
    <ext xmlns:x14="http://schemas.microsoft.com/office/spreadsheetml/2009/9/main" uri="{504A1905-F514-4f6f-8877-14C23A59335A}">
      <x14:table altText="CBAS Center Data for January 2020" altTextSummary="CBAS center data per center statewide for the reporting period to include:  Center Name, County, City, Zipcode, Center Capacity, Shift, Participants Served-Total, Average Daily Attendance (ADA), Utlization Rate, Hours of Service, and Hours of Operation"/>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92"/>
  <sheetViews>
    <sheetView showGridLines="0" tabSelected="1" zoomScale="90" zoomScaleNormal="90" workbookViewId="0">
      <pane xSplit="1" ySplit="1" topLeftCell="B279" activePane="bottomRight" state="frozen"/>
      <selection pane="topRight" activeCell="B1" sqref="B1"/>
      <selection pane="bottomLeft" activeCell="A2" sqref="A2"/>
      <selection pane="bottomRight" activeCell="J282" sqref="J282"/>
    </sheetView>
  </sheetViews>
  <sheetFormatPr defaultColWidth="9.140625" defaultRowHeight="15" customHeight="1" x14ac:dyDescent="0.25"/>
  <cols>
    <col min="1" max="1" width="76" style="6" bestFit="1" customWidth="1"/>
    <col min="2" max="2" width="17.28515625" style="6" bestFit="1" customWidth="1"/>
    <col min="3" max="3" width="20.28515625" style="6" bestFit="1" customWidth="1"/>
    <col min="4" max="4" width="20.28515625" style="4" bestFit="1" customWidth="1"/>
    <col min="5" max="5" width="16.7109375" style="4" bestFit="1" customWidth="1"/>
    <col min="6" max="6" width="20.85546875" style="4" customWidth="1"/>
    <col min="7" max="7" width="29.5703125" style="4" bestFit="1" customWidth="1"/>
    <col min="8" max="8" width="21.7109375" style="8" customWidth="1"/>
    <col min="9" max="9" width="25.85546875" style="9" bestFit="1" customWidth="1"/>
    <col min="10" max="10" width="25.85546875" style="1" customWidth="1"/>
    <col min="11" max="16384" width="9.140625" style="1"/>
  </cols>
  <sheetData>
    <row r="1" spans="1:10" s="3" customFormat="1" ht="60" customHeight="1" thickBot="1" x14ac:dyDescent="0.3">
      <c r="A1" s="2" t="s">
        <v>3</v>
      </c>
      <c r="B1" s="2" t="s">
        <v>0</v>
      </c>
      <c r="C1" s="2" t="s">
        <v>1</v>
      </c>
      <c r="D1" s="2" t="s">
        <v>4</v>
      </c>
      <c r="E1" s="2" t="s">
        <v>5</v>
      </c>
      <c r="F1" s="2" t="s">
        <v>2</v>
      </c>
      <c r="G1" s="2" t="s">
        <v>6</v>
      </c>
      <c r="H1" s="2" t="s">
        <v>7</v>
      </c>
      <c r="I1" s="2" t="s">
        <v>8</v>
      </c>
      <c r="J1" s="15" t="s">
        <v>601</v>
      </c>
    </row>
    <row r="2" spans="1:10" ht="60" customHeight="1" x14ac:dyDescent="0.25">
      <c r="A2" s="6" t="s">
        <v>620</v>
      </c>
      <c r="B2" s="6" t="s">
        <v>9</v>
      </c>
      <c r="C2" s="6" t="s">
        <v>9</v>
      </c>
      <c r="D2" s="4" t="s">
        <v>401</v>
      </c>
      <c r="E2" s="4">
        <v>110</v>
      </c>
      <c r="F2" s="4">
        <v>1</v>
      </c>
      <c r="G2" s="4">
        <v>119</v>
      </c>
      <c r="H2" s="8">
        <v>82.55</v>
      </c>
      <c r="I2" s="9">
        <v>0.75045454545454537</v>
      </c>
      <c r="J2" s="17">
        <v>1.0909090909090908</v>
      </c>
    </row>
    <row r="3" spans="1:10" ht="60" customHeight="1" x14ac:dyDescent="0.25">
      <c r="A3" s="6" t="s">
        <v>10</v>
      </c>
      <c r="B3" s="14" t="s">
        <v>9</v>
      </c>
      <c r="C3" s="14" t="s">
        <v>11</v>
      </c>
      <c r="D3" s="11" t="s">
        <v>402</v>
      </c>
      <c r="E3" s="11">
        <v>270</v>
      </c>
      <c r="F3" s="11">
        <v>1</v>
      </c>
      <c r="G3" s="11">
        <v>192</v>
      </c>
      <c r="H3" s="12">
        <v>58.86</v>
      </c>
      <c r="I3" s="13">
        <v>0.218</v>
      </c>
      <c r="J3" s="17">
        <v>0</v>
      </c>
    </row>
    <row r="4" spans="1:10" ht="60" customHeight="1" x14ac:dyDescent="0.25">
      <c r="A4" s="6" t="s">
        <v>12</v>
      </c>
      <c r="B4" s="14" t="s">
        <v>9</v>
      </c>
      <c r="C4" s="14" t="s">
        <v>9</v>
      </c>
      <c r="D4" s="11" t="s">
        <v>403</v>
      </c>
      <c r="E4" s="11">
        <v>90</v>
      </c>
      <c r="F4" s="11">
        <v>1</v>
      </c>
      <c r="G4" s="11">
        <v>144</v>
      </c>
      <c r="H4" s="12">
        <v>73.5</v>
      </c>
      <c r="I4" s="13">
        <v>0.81666666666666665</v>
      </c>
      <c r="J4" s="17">
        <v>0</v>
      </c>
    </row>
    <row r="5" spans="1:10" ht="60" customHeight="1" x14ac:dyDescent="0.25">
      <c r="A5" s="6" t="s">
        <v>13</v>
      </c>
      <c r="B5" s="14" t="s">
        <v>14</v>
      </c>
      <c r="C5" s="14" t="s">
        <v>15</v>
      </c>
      <c r="D5" s="11" t="s">
        <v>404</v>
      </c>
      <c r="E5" s="11">
        <v>150</v>
      </c>
      <c r="F5" s="11">
        <v>1</v>
      </c>
      <c r="G5" s="11">
        <v>144</v>
      </c>
      <c r="H5" s="12">
        <v>90.95</v>
      </c>
      <c r="I5" s="13">
        <v>0.60633333333333339</v>
      </c>
      <c r="J5" s="17">
        <v>0</v>
      </c>
    </row>
    <row r="6" spans="1:10" ht="60" customHeight="1" x14ac:dyDescent="0.25">
      <c r="A6" s="6" t="s">
        <v>16</v>
      </c>
      <c r="B6" s="14" t="s">
        <v>9</v>
      </c>
      <c r="C6" s="14" t="s">
        <v>17</v>
      </c>
      <c r="D6" s="11" t="s">
        <v>405</v>
      </c>
      <c r="E6" s="11">
        <v>105</v>
      </c>
      <c r="F6" s="11">
        <v>1</v>
      </c>
      <c r="G6" s="11">
        <v>137</v>
      </c>
      <c r="H6" s="12">
        <v>67.92</v>
      </c>
      <c r="I6" s="13">
        <v>0.64685714285714291</v>
      </c>
      <c r="J6" s="17">
        <v>0</v>
      </c>
    </row>
    <row r="7" spans="1:10" ht="60" customHeight="1" x14ac:dyDescent="0.25">
      <c r="A7" s="6" t="s">
        <v>18</v>
      </c>
      <c r="B7" s="14" t="s">
        <v>14</v>
      </c>
      <c r="C7" s="14" t="s">
        <v>19</v>
      </c>
      <c r="D7" s="11" t="s">
        <v>406</v>
      </c>
      <c r="E7" s="11">
        <v>135</v>
      </c>
      <c r="F7" s="11">
        <v>1</v>
      </c>
      <c r="G7" s="11">
        <v>127</v>
      </c>
      <c r="H7" s="12">
        <v>81.290000000000006</v>
      </c>
      <c r="I7" s="13">
        <v>0.60214814814814821</v>
      </c>
      <c r="J7" s="17">
        <v>0</v>
      </c>
    </row>
    <row r="8" spans="1:10" ht="60" customHeight="1" x14ac:dyDescent="0.25">
      <c r="A8" s="6" t="s">
        <v>616</v>
      </c>
      <c r="B8" s="14" t="s">
        <v>20</v>
      </c>
      <c r="C8" s="14" t="s">
        <v>21</v>
      </c>
      <c r="D8" s="11" t="s">
        <v>407</v>
      </c>
      <c r="E8" s="11">
        <v>140</v>
      </c>
      <c r="F8" s="11">
        <v>1</v>
      </c>
      <c r="G8" s="11">
        <v>60</v>
      </c>
      <c r="H8" s="12">
        <v>32.049999999999997</v>
      </c>
      <c r="I8" s="13">
        <v>0.2289285714285714</v>
      </c>
      <c r="J8" s="17">
        <v>6.2105263157894735</v>
      </c>
    </row>
    <row r="9" spans="1:10" ht="60" customHeight="1" x14ac:dyDescent="0.25">
      <c r="A9" s="6" t="s">
        <v>22</v>
      </c>
      <c r="B9" s="14" t="s">
        <v>23</v>
      </c>
      <c r="C9" s="14" t="s">
        <v>24</v>
      </c>
      <c r="D9" s="11" t="s">
        <v>408</v>
      </c>
      <c r="E9" s="11">
        <v>109</v>
      </c>
      <c r="F9" s="11">
        <v>1</v>
      </c>
      <c r="G9" s="11">
        <v>48</v>
      </c>
      <c r="H9" s="12">
        <v>24.84</v>
      </c>
      <c r="I9" s="13">
        <v>0.22788990825688074</v>
      </c>
      <c r="J9" s="17">
        <v>0.21052631578947367</v>
      </c>
    </row>
    <row r="10" spans="1:10" ht="60" customHeight="1" x14ac:dyDescent="0.25">
      <c r="A10" s="6" t="s">
        <v>25</v>
      </c>
      <c r="B10" s="14" t="s">
        <v>26</v>
      </c>
      <c r="C10" s="14" t="s">
        <v>26</v>
      </c>
      <c r="D10" s="11" t="s">
        <v>409</v>
      </c>
      <c r="E10" s="11">
        <v>210</v>
      </c>
      <c r="F10" s="11">
        <v>1</v>
      </c>
      <c r="G10" s="11">
        <v>212</v>
      </c>
      <c r="H10" s="12">
        <v>137.43</v>
      </c>
      <c r="I10" s="13">
        <v>0.65442857142857147</v>
      </c>
      <c r="J10" s="17">
        <v>48.857142857142854</v>
      </c>
    </row>
    <row r="11" spans="1:10" ht="60" customHeight="1" x14ac:dyDescent="0.25">
      <c r="A11" s="6" t="s">
        <v>27</v>
      </c>
      <c r="B11" s="14" t="s">
        <v>23</v>
      </c>
      <c r="C11" s="14" t="s">
        <v>28</v>
      </c>
      <c r="D11" s="11" t="s">
        <v>410</v>
      </c>
      <c r="E11" s="11">
        <v>120</v>
      </c>
      <c r="F11" s="11">
        <v>1</v>
      </c>
      <c r="G11" s="11">
        <v>42</v>
      </c>
      <c r="H11" s="12">
        <v>22.85</v>
      </c>
      <c r="I11" s="13">
        <v>0.19041666666666668</v>
      </c>
      <c r="J11" s="17">
        <v>0</v>
      </c>
    </row>
    <row r="12" spans="1:10" ht="60" customHeight="1" x14ac:dyDescent="0.25">
      <c r="A12" s="6" t="s">
        <v>29</v>
      </c>
      <c r="B12" s="14" t="s">
        <v>30</v>
      </c>
      <c r="C12" s="14" t="s">
        <v>30</v>
      </c>
      <c r="D12" s="11" t="s">
        <v>411</v>
      </c>
      <c r="E12" s="11">
        <v>85</v>
      </c>
      <c r="F12" s="11">
        <v>1</v>
      </c>
      <c r="G12" s="11">
        <v>43</v>
      </c>
      <c r="H12" s="12">
        <v>25.3</v>
      </c>
      <c r="I12" s="13">
        <v>0.29764705882352943</v>
      </c>
      <c r="J12" s="17">
        <v>0</v>
      </c>
    </row>
    <row r="13" spans="1:10" ht="60" customHeight="1" x14ac:dyDescent="0.25">
      <c r="A13" s="6" t="s">
        <v>621</v>
      </c>
      <c r="B13" s="14" t="s">
        <v>31</v>
      </c>
      <c r="C13" s="14" t="s">
        <v>32</v>
      </c>
      <c r="D13" s="11" t="s">
        <v>412</v>
      </c>
      <c r="E13" s="11">
        <v>165</v>
      </c>
      <c r="F13" s="11">
        <v>1</v>
      </c>
      <c r="G13" s="11">
        <v>144</v>
      </c>
      <c r="H13" s="12">
        <v>114.38</v>
      </c>
      <c r="I13" s="13">
        <v>0.69321212121212117</v>
      </c>
      <c r="J13" s="17">
        <v>20.76923076923077</v>
      </c>
    </row>
    <row r="14" spans="1:10" ht="60" customHeight="1" x14ac:dyDescent="0.25">
      <c r="A14" s="6" t="s">
        <v>33</v>
      </c>
      <c r="B14" s="14" t="s">
        <v>34</v>
      </c>
      <c r="C14" s="14" t="s">
        <v>35</v>
      </c>
      <c r="D14" s="11" t="s">
        <v>413</v>
      </c>
      <c r="E14" s="11">
        <v>150</v>
      </c>
      <c r="F14" s="11">
        <v>1</v>
      </c>
      <c r="G14" s="11">
        <v>100</v>
      </c>
      <c r="H14" s="12">
        <v>69.650000000000006</v>
      </c>
      <c r="I14" s="13">
        <v>0.46433333333333338</v>
      </c>
      <c r="J14" s="17">
        <v>0</v>
      </c>
    </row>
    <row r="15" spans="1:10" ht="60" customHeight="1" x14ac:dyDescent="0.25">
      <c r="A15" s="6" t="s">
        <v>36</v>
      </c>
      <c r="B15" s="14" t="s">
        <v>37</v>
      </c>
      <c r="C15" s="14" t="s">
        <v>37</v>
      </c>
      <c r="D15" s="11" t="s">
        <v>414</v>
      </c>
      <c r="E15" s="11">
        <v>200</v>
      </c>
      <c r="F15" s="11">
        <v>1</v>
      </c>
      <c r="G15" s="11">
        <v>177</v>
      </c>
      <c r="H15" s="12">
        <v>116.36</v>
      </c>
      <c r="I15" s="13">
        <v>0.58179999999999998</v>
      </c>
      <c r="J15" s="17">
        <v>36</v>
      </c>
    </row>
    <row r="16" spans="1:10" ht="60" customHeight="1" x14ac:dyDescent="0.25">
      <c r="A16" s="6" t="s">
        <v>38</v>
      </c>
      <c r="B16" s="14" t="s">
        <v>14</v>
      </c>
      <c r="C16" s="14" t="s">
        <v>39</v>
      </c>
      <c r="D16" s="11" t="s">
        <v>415</v>
      </c>
      <c r="E16" s="11">
        <v>150</v>
      </c>
      <c r="F16" s="11">
        <v>1</v>
      </c>
      <c r="G16" s="11">
        <v>90</v>
      </c>
      <c r="H16" s="12">
        <v>38.43</v>
      </c>
      <c r="I16" s="13">
        <v>0.25619999999999998</v>
      </c>
      <c r="J16" s="17">
        <v>0</v>
      </c>
    </row>
    <row r="17" spans="1:10" ht="60" customHeight="1" x14ac:dyDescent="0.25">
      <c r="A17" s="6" t="s">
        <v>40</v>
      </c>
      <c r="B17" s="14" t="s">
        <v>41</v>
      </c>
      <c r="C17" s="14" t="s">
        <v>42</v>
      </c>
      <c r="D17" s="11" t="s">
        <v>416</v>
      </c>
      <c r="E17" s="11">
        <v>60</v>
      </c>
      <c r="F17" s="11">
        <v>1</v>
      </c>
      <c r="G17" s="11">
        <v>45</v>
      </c>
      <c r="H17" s="12">
        <v>27.47</v>
      </c>
      <c r="I17" s="13">
        <v>0.45783333333333331</v>
      </c>
      <c r="J17" s="17">
        <v>0</v>
      </c>
    </row>
    <row r="18" spans="1:10" ht="60" customHeight="1" x14ac:dyDescent="0.25">
      <c r="A18" s="6" t="s">
        <v>389</v>
      </c>
      <c r="B18" s="14" t="s">
        <v>14</v>
      </c>
      <c r="C18" s="14" t="s">
        <v>392</v>
      </c>
      <c r="D18" s="11" t="s">
        <v>417</v>
      </c>
      <c r="E18" s="11">
        <v>180</v>
      </c>
      <c r="F18" s="11">
        <v>1</v>
      </c>
      <c r="G18" s="11">
        <v>31</v>
      </c>
      <c r="H18" s="12">
        <v>13.45</v>
      </c>
      <c r="I18" s="13">
        <v>7.4722222222222218E-2</v>
      </c>
      <c r="J18" s="17">
        <v>0</v>
      </c>
    </row>
    <row r="19" spans="1:10" ht="60" customHeight="1" x14ac:dyDescent="0.25">
      <c r="A19" s="6" t="s">
        <v>43</v>
      </c>
      <c r="B19" s="14" t="s">
        <v>44</v>
      </c>
      <c r="C19" s="14" t="s">
        <v>45</v>
      </c>
      <c r="D19" s="11" t="s">
        <v>418</v>
      </c>
      <c r="E19" s="11">
        <v>135</v>
      </c>
      <c r="F19" s="11">
        <v>1</v>
      </c>
      <c r="G19" s="11">
        <v>157</v>
      </c>
      <c r="H19" s="12">
        <v>100.14</v>
      </c>
      <c r="I19" s="13">
        <v>0.74177777777777776</v>
      </c>
      <c r="J19" s="17">
        <v>33.80952380952381</v>
      </c>
    </row>
    <row r="20" spans="1:10" ht="60" customHeight="1" x14ac:dyDescent="0.25">
      <c r="A20" s="6" t="s">
        <v>622</v>
      </c>
      <c r="B20" s="14" t="s">
        <v>31</v>
      </c>
      <c r="C20" s="14" t="s">
        <v>46</v>
      </c>
      <c r="D20" s="11" t="s">
        <v>419</v>
      </c>
      <c r="E20" s="11">
        <v>226</v>
      </c>
      <c r="F20" s="11">
        <v>1</v>
      </c>
      <c r="G20" s="11">
        <v>208</v>
      </c>
      <c r="H20" s="12">
        <v>128.81</v>
      </c>
      <c r="I20" s="13">
        <v>0.56995575221238937</v>
      </c>
      <c r="J20" s="17">
        <v>30.61904761904762</v>
      </c>
    </row>
    <row r="21" spans="1:10" ht="60" customHeight="1" x14ac:dyDescent="0.25">
      <c r="A21" s="6" t="s">
        <v>47</v>
      </c>
      <c r="B21" s="14" t="s">
        <v>14</v>
      </c>
      <c r="C21" s="14" t="s">
        <v>48</v>
      </c>
      <c r="D21" s="11" t="s">
        <v>420</v>
      </c>
      <c r="E21" s="11">
        <v>75</v>
      </c>
      <c r="F21" s="11">
        <v>1</v>
      </c>
      <c r="G21" s="11">
        <v>78</v>
      </c>
      <c r="H21" s="12">
        <v>38.200000000000003</v>
      </c>
      <c r="I21" s="13">
        <v>0.50933333333333342</v>
      </c>
      <c r="J21" s="17">
        <v>0.45</v>
      </c>
    </row>
    <row r="22" spans="1:10" ht="60" customHeight="1" x14ac:dyDescent="0.25">
      <c r="A22" s="6" t="s">
        <v>623</v>
      </c>
      <c r="B22" s="14" t="s">
        <v>9</v>
      </c>
      <c r="C22" s="14" t="s">
        <v>49</v>
      </c>
      <c r="D22" s="11" t="s">
        <v>421</v>
      </c>
      <c r="E22" s="11">
        <v>160</v>
      </c>
      <c r="F22" s="11">
        <v>1</v>
      </c>
      <c r="G22" s="11">
        <v>279</v>
      </c>
      <c r="H22" s="12">
        <v>148.44999999999999</v>
      </c>
      <c r="I22" s="13">
        <v>0.92781249999999993</v>
      </c>
      <c r="J22" s="17">
        <v>91.454545454545453</v>
      </c>
    </row>
    <row r="23" spans="1:10" ht="60" customHeight="1" x14ac:dyDescent="0.25">
      <c r="A23" s="6" t="s">
        <v>50</v>
      </c>
      <c r="B23" s="14" t="s">
        <v>9</v>
      </c>
      <c r="C23" s="14" t="s">
        <v>51</v>
      </c>
      <c r="D23" s="11" t="s">
        <v>422</v>
      </c>
      <c r="E23" s="11">
        <v>125</v>
      </c>
      <c r="F23" s="11">
        <v>1</v>
      </c>
      <c r="G23" s="11">
        <v>74</v>
      </c>
      <c r="H23" s="12">
        <v>46.29</v>
      </c>
      <c r="I23" s="13">
        <v>0.37031999999999998</v>
      </c>
      <c r="J23" s="17">
        <v>0</v>
      </c>
    </row>
    <row r="24" spans="1:10" ht="60" customHeight="1" x14ac:dyDescent="0.25">
      <c r="A24" s="6" t="s">
        <v>52</v>
      </c>
      <c r="B24" s="14" t="s">
        <v>9</v>
      </c>
      <c r="C24" s="14" t="s">
        <v>53</v>
      </c>
      <c r="D24" s="11" t="s">
        <v>423</v>
      </c>
      <c r="E24" s="11">
        <v>175</v>
      </c>
      <c r="F24" s="11">
        <v>1</v>
      </c>
      <c r="G24" s="11">
        <v>187</v>
      </c>
      <c r="H24" s="12">
        <v>117.45</v>
      </c>
      <c r="I24" s="13">
        <v>0.67114285714285715</v>
      </c>
      <c r="J24" s="17">
        <v>20.045454545454547</v>
      </c>
    </row>
    <row r="25" spans="1:10" ht="60" customHeight="1" x14ac:dyDescent="0.25">
      <c r="A25" s="6" t="s">
        <v>624</v>
      </c>
      <c r="B25" s="14" t="s">
        <v>9</v>
      </c>
      <c r="C25" s="14" t="s">
        <v>54</v>
      </c>
      <c r="D25" s="11" t="s">
        <v>424</v>
      </c>
      <c r="E25" s="11">
        <v>165</v>
      </c>
      <c r="F25" s="11">
        <v>1</v>
      </c>
      <c r="G25" s="11">
        <v>169</v>
      </c>
      <c r="H25" s="12">
        <v>91.18</v>
      </c>
      <c r="I25" s="13">
        <v>0.55260606060606066</v>
      </c>
      <c r="J25" s="17">
        <v>24.454545454545453</v>
      </c>
    </row>
    <row r="26" spans="1:10" ht="60" customHeight="1" x14ac:dyDescent="0.25">
      <c r="A26" s="6" t="s">
        <v>55</v>
      </c>
      <c r="B26" s="14" t="s">
        <v>9</v>
      </c>
      <c r="C26" s="14" t="s">
        <v>9</v>
      </c>
      <c r="D26" s="11" t="s">
        <v>425</v>
      </c>
      <c r="E26" s="11">
        <v>200</v>
      </c>
      <c r="F26" s="11">
        <v>1</v>
      </c>
      <c r="G26" s="11">
        <v>228</v>
      </c>
      <c r="H26" s="12">
        <v>176.59</v>
      </c>
      <c r="I26" s="13">
        <v>0.88295000000000001</v>
      </c>
      <c r="J26" s="17">
        <v>30.40909090909091</v>
      </c>
    </row>
    <row r="27" spans="1:10" ht="60" customHeight="1" x14ac:dyDescent="0.25">
      <c r="A27" s="6" t="s">
        <v>56</v>
      </c>
      <c r="B27" s="14" t="s">
        <v>57</v>
      </c>
      <c r="C27" s="14" t="s">
        <v>58</v>
      </c>
      <c r="D27" s="11" t="s">
        <v>426</v>
      </c>
      <c r="E27" s="11">
        <v>65</v>
      </c>
      <c r="F27" s="11">
        <v>1</v>
      </c>
      <c r="G27" s="11">
        <v>56</v>
      </c>
      <c r="H27" s="12">
        <v>33.700000000000003</v>
      </c>
      <c r="I27" s="13">
        <v>0.51846153846153853</v>
      </c>
      <c r="J27" s="17">
        <v>0.15</v>
      </c>
    </row>
    <row r="28" spans="1:10" ht="60" customHeight="1" x14ac:dyDescent="0.25">
      <c r="A28" s="6" t="s">
        <v>59</v>
      </c>
      <c r="B28" s="14" t="s">
        <v>9</v>
      </c>
      <c r="C28" s="14" t="s">
        <v>60</v>
      </c>
      <c r="D28" s="11" t="s">
        <v>427</v>
      </c>
      <c r="E28" s="11">
        <v>400</v>
      </c>
      <c r="F28" s="11">
        <v>1</v>
      </c>
      <c r="G28" s="11">
        <v>315</v>
      </c>
      <c r="H28" s="12">
        <v>222.14</v>
      </c>
      <c r="I28" s="13">
        <v>0.55535000000000001</v>
      </c>
      <c r="J28" s="17">
        <v>0</v>
      </c>
    </row>
    <row r="29" spans="1:10" ht="60" customHeight="1" x14ac:dyDescent="0.25">
      <c r="A29" s="6" t="s">
        <v>625</v>
      </c>
      <c r="B29" s="14" t="s">
        <v>61</v>
      </c>
      <c r="C29" s="14" t="s">
        <v>62</v>
      </c>
      <c r="D29" s="11" t="s">
        <v>646</v>
      </c>
      <c r="E29" s="11">
        <v>210</v>
      </c>
      <c r="F29" s="11">
        <v>1</v>
      </c>
      <c r="G29" s="11">
        <v>34</v>
      </c>
      <c r="H29" s="12">
        <v>18.7</v>
      </c>
      <c r="I29" s="13">
        <v>8.9047619047619042E-2</v>
      </c>
      <c r="J29" s="17">
        <v>0.4</v>
      </c>
    </row>
    <row r="30" spans="1:10" ht="60" customHeight="1" x14ac:dyDescent="0.25">
      <c r="A30" s="6" t="s">
        <v>397</v>
      </c>
      <c r="B30" s="14" t="s">
        <v>63</v>
      </c>
      <c r="C30" s="14" t="s">
        <v>63</v>
      </c>
      <c r="D30" s="11" t="s">
        <v>429</v>
      </c>
      <c r="E30" s="11">
        <v>65</v>
      </c>
      <c r="F30" s="11">
        <v>1</v>
      </c>
      <c r="G30" s="11">
        <v>36</v>
      </c>
      <c r="H30" s="12">
        <v>19.309999999999999</v>
      </c>
      <c r="I30" s="13">
        <v>0.29707692307692307</v>
      </c>
      <c r="J30" s="17">
        <v>0</v>
      </c>
    </row>
    <row r="31" spans="1:10" ht="60" customHeight="1" x14ac:dyDescent="0.25">
      <c r="A31" s="6" t="s">
        <v>64</v>
      </c>
      <c r="B31" s="14" t="s">
        <v>9</v>
      </c>
      <c r="C31" s="14" t="s">
        <v>65</v>
      </c>
      <c r="D31" s="11" t="s">
        <v>430</v>
      </c>
      <c r="E31" s="11">
        <v>120</v>
      </c>
      <c r="F31" s="11">
        <v>1</v>
      </c>
      <c r="G31" s="11">
        <v>114</v>
      </c>
      <c r="H31" s="12">
        <v>112.27</v>
      </c>
      <c r="I31" s="13">
        <v>0.93558333333333332</v>
      </c>
      <c r="J31" s="17">
        <v>0.81818181818181823</v>
      </c>
    </row>
    <row r="32" spans="1:10" ht="60" customHeight="1" x14ac:dyDescent="0.25">
      <c r="A32" s="6" t="s">
        <v>66</v>
      </c>
      <c r="B32" s="14" t="s">
        <v>9</v>
      </c>
      <c r="C32" s="14" t="s">
        <v>67</v>
      </c>
      <c r="D32" s="11" t="s">
        <v>431</v>
      </c>
      <c r="E32" s="11">
        <v>160</v>
      </c>
      <c r="F32" s="11">
        <v>1</v>
      </c>
      <c r="G32" s="11">
        <v>183</v>
      </c>
      <c r="H32" s="12">
        <v>157.41</v>
      </c>
      <c r="I32" s="13">
        <v>0.98381249999999998</v>
      </c>
      <c r="J32" s="17">
        <v>0</v>
      </c>
    </row>
    <row r="33" spans="1:10" ht="60" customHeight="1" x14ac:dyDescent="0.25">
      <c r="A33" s="6" t="s">
        <v>68</v>
      </c>
      <c r="B33" s="14" t="s">
        <v>9</v>
      </c>
      <c r="C33" s="14" t="s">
        <v>9</v>
      </c>
      <c r="D33" s="11" t="s">
        <v>432</v>
      </c>
      <c r="E33" s="11">
        <v>120</v>
      </c>
      <c r="F33" s="11">
        <v>1</v>
      </c>
      <c r="G33" s="11">
        <v>190</v>
      </c>
      <c r="H33" s="12">
        <v>99.81</v>
      </c>
      <c r="I33" s="13">
        <v>0.83174999999999999</v>
      </c>
      <c r="J33" s="17">
        <v>10.619047619047619</v>
      </c>
    </row>
    <row r="34" spans="1:10" ht="60" customHeight="1" x14ac:dyDescent="0.25">
      <c r="A34" s="6" t="s">
        <v>69</v>
      </c>
      <c r="B34" s="14" t="s">
        <v>9</v>
      </c>
      <c r="C34" s="14" t="s">
        <v>65</v>
      </c>
      <c r="D34" s="11" t="s">
        <v>430</v>
      </c>
      <c r="E34" s="11">
        <v>120</v>
      </c>
      <c r="F34" s="11">
        <v>1</v>
      </c>
      <c r="G34" s="11">
        <v>70</v>
      </c>
      <c r="H34" s="12">
        <v>47.86</v>
      </c>
      <c r="I34" s="13">
        <v>0.39883333333333332</v>
      </c>
      <c r="J34" s="17">
        <v>10.545454545454545</v>
      </c>
    </row>
    <row r="35" spans="1:10" ht="60" customHeight="1" x14ac:dyDescent="0.25">
      <c r="A35" s="6" t="s">
        <v>70</v>
      </c>
      <c r="B35" s="14" t="s">
        <v>9</v>
      </c>
      <c r="C35" s="14" t="s">
        <v>9</v>
      </c>
      <c r="D35" s="11" t="s">
        <v>433</v>
      </c>
      <c r="E35" s="11">
        <v>87</v>
      </c>
      <c r="F35" s="11">
        <v>1</v>
      </c>
      <c r="G35" s="11">
        <v>87</v>
      </c>
      <c r="H35" s="12">
        <v>86.82</v>
      </c>
      <c r="I35" s="13">
        <v>0.99793103448275855</v>
      </c>
      <c r="J35" s="17">
        <v>0</v>
      </c>
    </row>
    <row r="36" spans="1:10" ht="60" customHeight="1" x14ac:dyDescent="0.25">
      <c r="A36" s="6" t="s">
        <v>615</v>
      </c>
      <c r="B36" s="14" t="s">
        <v>9</v>
      </c>
      <c r="C36" s="14" t="s">
        <v>71</v>
      </c>
      <c r="D36" s="11" t="s">
        <v>434</v>
      </c>
      <c r="E36" s="11">
        <v>190</v>
      </c>
      <c r="F36" s="11">
        <v>1</v>
      </c>
      <c r="G36" s="11">
        <v>259</v>
      </c>
      <c r="H36" s="12">
        <v>171.12</v>
      </c>
      <c r="I36" s="13">
        <v>0.90063157894736845</v>
      </c>
      <c r="J36" s="17">
        <v>8.4230769230769234</v>
      </c>
    </row>
    <row r="37" spans="1:10" ht="60" customHeight="1" x14ac:dyDescent="0.25">
      <c r="A37" s="6" t="s">
        <v>72</v>
      </c>
      <c r="B37" s="14" t="s">
        <v>9</v>
      </c>
      <c r="C37" s="14" t="s">
        <v>73</v>
      </c>
      <c r="D37" s="11" t="s">
        <v>435</v>
      </c>
      <c r="E37" s="11">
        <v>70</v>
      </c>
      <c r="F37" s="11">
        <v>1</v>
      </c>
      <c r="G37" s="11">
        <v>83</v>
      </c>
      <c r="H37" s="12">
        <v>31.59</v>
      </c>
      <c r="I37" s="13">
        <v>0.45128571428571429</v>
      </c>
      <c r="J37" s="17">
        <v>0</v>
      </c>
    </row>
    <row r="38" spans="1:10" ht="60" customHeight="1" x14ac:dyDescent="0.25">
      <c r="A38" s="6" t="s">
        <v>74</v>
      </c>
      <c r="B38" s="14" t="s">
        <v>30</v>
      </c>
      <c r="C38" s="14" t="s">
        <v>75</v>
      </c>
      <c r="D38" s="11" t="s">
        <v>436</v>
      </c>
      <c r="E38" s="11">
        <v>140</v>
      </c>
      <c r="F38" s="11">
        <v>1</v>
      </c>
      <c r="G38" s="11">
        <v>88</v>
      </c>
      <c r="H38" s="12">
        <v>39.479999999999997</v>
      </c>
      <c r="I38" s="13">
        <v>0.28199999999999997</v>
      </c>
      <c r="J38" s="17">
        <v>0</v>
      </c>
    </row>
    <row r="39" spans="1:10" ht="60" customHeight="1" x14ac:dyDescent="0.25">
      <c r="A39" s="6" t="s">
        <v>76</v>
      </c>
      <c r="B39" s="14" t="s">
        <v>9</v>
      </c>
      <c r="C39" s="14" t="s">
        <v>77</v>
      </c>
      <c r="D39" s="11" t="s">
        <v>437</v>
      </c>
      <c r="E39" s="11">
        <v>160</v>
      </c>
      <c r="F39" s="11">
        <v>1</v>
      </c>
      <c r="G39" s="11">
        <v>172</v>
      </c>
      <c r="H39" s="12">
        <v>88</v>
      </c>
      <c r="I39" s="13">
        <v>0.55000000000000004</v>
      </c>
      <c r="J39" s="17">
        <v>7</v>
      </c>
    </row>
    <row r="40" spans="1:10" ht="60" customHeight="1" x14ac:dyDescent="0.25">
      <c r="A40" s="6" t="s">
        <v>626</v>
      </c>
      <c r="B40" s="14" t="s">
        <v>9</v>
      </c>
      <c r="C40" s="14" t="s">
        <v>73</v>
      </c>
      <c r="D40" s="11" t="s">
        <v>438</v>
      </c>
      <c r="E40" s="11">
        <v>60</v>
      </c>
      <c r="F40" s="11">
        <v>1</v>
      </c>
      <c r="G40" s="11">
        <v>46</v>
      </c>
      <c r="H40" s="12">
        <v>23.95</v>
      </c>
      <c r="I40" s="13">
        <v>0.39916666666666667</v>
      </c>
      <c r="J40" s="17">
        <v>0</v>
      </c>
    </row>
    <row r="41" spans="1:10" ht="60" customHeight="1" x14ac:dyDescent="0.25">
      <c r="A41" s="6" t="s">
        <v>78</v>
      </c>
      <c r="B41" s="14" t="s">
        <v>9</v>
      </c>
      <c r="C41" s="14" t="s">
        <v>53</v>
      </c>
      <c r="D41" s="11" t="s">
        <v>439</v>
      </c>
      <c r="E41" s="11">
        <v>120</v>
      </c>
      <c r="F41" s="11">
        <v>1</v>
      </c>
      <c r="G41" s="11">
        <v>140</v>
      </c>
      <c r="H41" s="12">
        <v>96.36</v>
      </c>
      <c r="I41" s="13">
        <v>0.80300000000000005</v>
      </c>
      <c r="J41" s="17">
        <v>0</v>
      </c>
    </row>
    <row r="42" spans="1:10" ht="60" customHeight="1" x14ac:dyDescent="0.25">
      <c r="A42" s="6" t="s">
        <v>79</v>
      </c>
      <c r="B42" s="14" t="s">
        <v>44</v>
      </c>
      <c r="C42" s="14" t="s">
        <v>44</v>
      </c>
      <c r="D42" s="11" t="s">
        <v>440</v>
      </c>
      <c r="E42" s="11">
        <v>290</v>
      </c>
      <c r="F42" s="11">
        <v>1</v>
      </c>
      <c r="G42" s="11">
        <v>127</v>
      </c>
      <c r="H42" s="12">
        <v>80.52</v>
      </c>
      <c r="I42" s="13">
        <v>0.27765517241379312</v>
      </c>
      <c r="J42" s="17">
        <v>11.80952380952381</v>
      </c>
    </row>
    <row r="43" spans="1:10" ht="60" customHeight="1" x14ac:dyDescent="0.25">
      <c r="A43" s="6" t="s">
        <v>80</v>
      </c>
      <c r="B43" s="14" t="s">
        <v>9</v>
      </c>
      <c r="C43" s="14" t="s">
        <v>9</v>
      </c>
      <c r="D43" s="11" t="s">
        <v>401</v>
      </c>
      <c r="E43" s="11">
        <v>92</v>
      </c>
      <c r="F43" s="11">
        <v>1</v>
      </c>
      <c r="G43" s="11">
        <v>152</v>
      </c>
      <c r="H43" s="12">
        <v>76.23</v>
      </c>
      <c r="I43" s="13">
        <v>0.82858695652173919</v>
      </c>
      <c r="J43" s="17">
        <v>8.9615384615384617</v>
      </c>
    </row>
    <row r="44" spans="1:10" ht="60" customHeight="1" x14ac:dyDescent="0.25">
      <c r="A44" s="6" t="s">
        <v>81</v>
      </c>
      <c r="B44" s="14" t="s">
        <v>82</v>
      </c>
      <c r="C44" s="14" t="s">
        <v>83</v>
      </c>
      <c r="D44" s="11" t="s">
        <v>441</v>
      </c>
      <c r="E44" s="11">
        <v>90</v>
      </c>
      <c r="F44" s="11">
        <v>1</v>
      </c>
      <c r="G44" s="11">
        <v>63</v>
      </c>
      <c r="H44" s="12">
        <v>33.049999999999997</v>
      </c>
      <c r="I44" s="13">
        <v>0.36722222222222217</v>
      </c>
      <c r="J44" s="17">
        <v>0.45</v>
      </c>
    </row>
    <row r="45" spans="1:10" ht="60" customHeight="1" x14ac:dyDescent="0.25">
      <c r="A45" s="6" t="s">
        <v>84</v>
      </c>
      <c r="B45" s="14" t="s">
        <v>9</v>
      </c>
      <c r="C45" s="14" t="s">
        <v>85</v>
      </c>
      <c r="D45" s="11" t="s">
        <v>442</v>
      </c>
      <c r="E45" s="11">
        <v>126</v>
      </c>
      <c r="F45" s="11">
        <v>1</v>
      </c>
      <c r="G45" s="11">
        <v>159</v>
      </c>
      <c r="H45" s="12">
        <v>88.6</v>
      </c>
      <c r="I45" s="13">
        <v>0.70317460317460312</v>
      </c>
      <c r="J45" s="17">
        <v>0</v>
      </c>
    </row>
    <row r="46" spans="1:10" ht="60" customHeight="1" x14ac:dyDescent="0.25">
      <c r="A46" s="6" t="s">
        <v>380</v>
      </c>
      <c r="B46" s="14" t="s">
        <v>9</v>
      </c>
      <c r="C46" s="14" t="s">
        <v>9</v>
      </c>
      <c r="D46" s="11" t="s">
        <v>401</v>
      </c>
      <c r="E46" s="11">
        <v>100</v>
      </c>
      <c r="F46" s="11">
        <v>1</v>
      </c>
      <c r="G46" s="11">
        <v>191</v>
      </c>
      <c r="H46" s="12">
        <v>69.38</v>
      </c>
      <c r="I46" s="13">
        <v>0.69379999999999997</v>
      </c>
      <c r="J46" s="17">
        <v>12.047619047619047</v>
      </c>
    </row>
    <row r="47" spans="1:10" ht="60" customHeight="1" x14ac:dyDescent="0.25">
      <c r="A47" s="6" t="s">
        <v>86</v>
      </c>
      <c r="B47" s="14" t="s">
        <v>87</v>
      </c>
      <c r="C47" s="14" t="s">
        <v>88</v>
      </c>
      <c r="D47" s="11" t="s">
        <v>443</v>
      </c>
      <c r="E47" s="11">
        <v>60</v>
      </c>
      <c r="F47" s="11">
        <v>1</v>
      </c>
      <c r="G47" s="11">
        <v>35</v>
      </c>
      <c r="H47" s="12">
        <v>25.11</v>
      </c>
      <c r="I47" s="13">
        <v>0.41849999999999998</v>
      </c>
      <c r="J47" s="17">
        <v>0</v>
      </c>
    </row>
    <row r="48" spans="1:10" ht="60" customHeight="1" x14ac:dyDescent="0.25">
      <c r="A48" s="6" t="s">
        <v>89</v>
      </c>
      <c r="B48" s="14" t="s">
        <v>61</v>
      </c>
      <c r="C48" s="14" t="s">
        <v>62</v>
      </c>
      <c r="D48" s="11" t="s">
        <v>428</v>
      </c>
      <c r="E48" s="11">
        <v>120</v>
      </c>
      <c r="F48" s="11">
        <v>1</v>
      </c>
      <c r="G48" s="11">
        <v>87</v>
      </c>
      <c r="H48" s="12">
        <v>36.14</v>
      </c>
      <c r="I48" s="13">
        <v>0.30116666666666669</v>
      </c>
      <c r="J48" s="17">
        <v>4.7619047619047616E-2</v>
      </c>
    </row>
    <row r="49" spans="1:10" ht="60" customHeight="1" x14ac:dyDescent="0.25">
      <c r="A49" s="6" t="s">
        <v>90</v>
      </c>
      <c r="B49" s="14" t="s">
        <v>87</v>
      </c>
      <c r="C49" s="14" t="s">
        <v>91</v>
      </c>
      <c r="D49" s="11" t="s">
        <v>444</v>
      </c>
      <c r="E49" s="11">
        <v>120</v>
      </c>
      <c r="F49" s="11">
        <v>1</v>
      </c>
      <c r="G49" s="11">
        <v>175</v>
      </c>
      <c r="H49" s="12">
        <v>106</v>
      </c>
      <c r="I49" s="13">
        <v>0.8833333333333333</v>
      </c>
      <c r="J49" s="17">
        <v>4.7619047619047619</v>
      </c>
    </row>
    <row r="50" spans="1:10" ht="60" customHeight="1" x14ac:dyDescent="0.25">
      <c r="A50" s="6" t="s">
        <v>398</v>
      </c>
      <c r="B50" s="14" t="s">
        <v>87</v>
      </c>
      <c r="C50" s="14" t="s">
        <v>395</v>
      </c>
      <c r="D50" s="11" t="s">
        <v>445</v>
      </c>
      <c r="E50" s="11">
        <v>121</v>
      </c>
      <c r="F50" s="11">
        <v>1</v>
      </c>
      <c r="G50" s="11">
        <v>0</v>
      </c>
      <c r="H50" s="12">
        <v>0</v>
      </c>
      <c r="I50" s="13">
        <v>0</v>
      </c>
      <c r="J50" s="17">
        <v>0</v>
      </c>
    </row>
    <row r="51" spans="1:10" ht="60" customHeight="1" x14ac:dyDescent="0.25">
      <c r="A51" s="6" t="s">
        <v>92</v>
      </c>
      <c r="B51" s="14" t="s">
        <v>9</v>
      </c>
      <c r="C51" s="14" t="s">
        <v>93</v>
      </c>
      <c r="D51" s="11" t="s">
        <v>446</v>
      </c>
      <c r="E51" s="11">
        <v>125</v>
      </c>
      <c r="F51" s="11">
        <v>1</v>
      </c>
      <c r="G51" s="11">
        <v>34</v>
      </c>
      <c r="H51" s="12">
        <v>21.85</v>
      </c>
      <c r="I51" s="13">
        <v>0.17480000000000001</v>
      </c>
      <c r="J51" s="17">
        <v>3.05</v>
      </c>
    </row>
    <row r="52" spans="1:10" ht="60" customHeight="1" x14ac:dyDescent="0.25">
      <c r="A52" s="6" t="s">
        <v>94</v>
      </c>
      <c r="B52" s="14" t="s">
        <v>63</v>
      </c>
      <c r="C52" s="14" t="s">
        <v>63</v>
      </c>
      <c r="D52" s="11" t="s">
        <v>447</v>
      </c>
      <c r="E52" s="11">
        <v>140</v>
      </c>
      <c r="F52" s="11">
        <v>1</v>
      </c>
      <c r="G52" s="11">
        <v>93</v>
      </c>
      <c r="H52" s="12">
        <v>91.86</v>
      </c>
      <c r="I52" s="13">
        <v>0.65614285714285714</v>
      </c>
      <c r="J52" s="17">
        <v>0</v>
      </c>
    </row>
    <row r="53" spans="1:10" ht="60" customHeight="1" x14ac:dyDescent="0.25">
      <c r="A53" s="6" t="s">
        <v>95</v>
      </c>
      <c r="B53" s="14" t="s">
        <v>96</v>
      </c>
      <c r="C53" s="14" t="s">
        <v>97</v>
      </c>
      <c r="D53" s="11" t="s">
        <v>448</v>
      </c>
      <c r="E53" s="11">
        <v>60</v>
      </c>
      <c r="F53" s="11">
        <v>1</v>
      </c>
      <c r="G53" s="11">
        <v>58</v>
      </c>
      <c r="H53" s="12">
        <v>31.95</v>
      </c>
      <c r="I53" s="13">
        <v>0.53249999999999997</v>
      </c>
      <c r="J53" s="17">
        <v>0</v>
      </c>
    </row>
    <row r="54" spans="1:10" ht="60" customHeight="1" x14ac:dyDescent="0.25">
      <c r="A54" s="6" t="s">
        <v>99</v>
      </c>
      <c r="B54" s="14" t="s">
        <v>14</v>
      </c>
      <c r="C54" s="14" t="s">
        <v>100</v>
      </c>
      <c r="D54" s="11" t="s">
        <v>449</v>
      </c>
      <c r="E54" s="11">
        <v>120</v>
      </c>
      <c r="F54" s="11">
        <v>1</v>
      </c>
      <c r="G54" s="11">
        <v>262</v>
      </c>
      <c r="H54" s="12">
        <v>119.68</v>
      </c>
      <c r="I54" s="13">
        <v>0.9973333333333334</v>
      </c>
      <c r="J54" s="17">
        <v>79.36363636363636</v>
      </c>
    </row>
    <row r="55" spans="1:10" ht="60" customHeight="1" x14ac:dyDescent="0.25">
      <c r="A55" s="6" t="s">
        <v>101</v>
      </c>
      <c r="B55" s="14" t="s">
        <v>102</v>
      </c>
      <c r="C55" s="14" t="s">
        <v>102</v>
      </c>
      <c r="D55" s="11" t="s">
        <v>450</v>
      </c>
      <c r="E55" s="11">
        <v>90</v>
      </c>
      <c r="F55" s="11">
        <v>1</v>
      </c>
      <c r="G55" s="11">
        <v>103</v>
      </c>
      <c r="H55" s="12">
        <v>55.75</v>
      </c>
      <c r="I55" s="13">
        <v>0.61944444444444446</v>
      </c>
      <c r="J55" s="17">
        <v>0.3</v>
      </c>
    </row>
    <row r="56" spans="1:10" ht="60" customHeight="1" x14ac:dyDescent="0.25">
      <c r="A56" s="6" t="s">
        <v>627</v>
      </c>
      <c r="B56" s="14" t="s">
        <v>9</v>
      </c>
      <c r="C56" s="14" t="s">
        <v>103</v>
      </c>
      <c r="D56" s="11" t="s">
        <v>451</v>
      </c>
      <c r="E56" s="11">
        <v>70</v>
      </c>
      <c r="F56" s="11">
        <v>1</v>
      </c>
      <c r="G56" s="11">
        <v>48</v>
      </c>
      <c r="H56" s="12">
        <v>39</v>
      </c>
      <c r="I56" s="13">
        <v>0.55714285714285716</v>
      </c>
      <c r="J56" s="17">
        <v>6.9473684210526319</v>
      </c>
    </row>
    <row r="57" spans="1:10" ht="60" customHeight="1" x14ac:dyDescent="0.25">
      <c r="A57" s="6" t="s">
        <v>104</v>
      </c>
      <c r="B57" s="14" t="s">
        <v>9</v>
      </c>
      <c r="C57" s="14" t="s">
        <v>9</v>
      </c>
      <c r="D57" s="11" t="s">
        <v>452</v>
      </c>
      <c r="E57" s="11">
        <v>160</v>
      </c>
      <c r="F57" s="11">
        <v>1</v>
      </c>
      <c r="G57" s="11">
        <v>68</v>
      </c>
      <c r="H57" s="12">
        <v>44.81</v>
      </c>
      <c r="I57" s="13">
        <v>0.28006249999999999</v>
      </c>
      <c r="J57" s="17">
        <v>3</v>
      </c>
    </row>
    <row r="58" spans="1:10" ht="60" customHeight="1" x14ac:dyDescent="0.25">
      <c r="A58" s="6" t="s">
        <v>105</v>
      </c>
      <c r="B58" s="14" t="s">
        <v>9</v>
      </c>
      <c r="C58" s="14" t="s">
        <v>106</v>
      </c>
      <c r="D58" s="11" t="s">
        <v>453</v>
      </c>
      <c r="E58" s="11">
        <v>155</v>
      </c>
      <c r="F58" s="11">
        <v>1</v>
      </c>
      <c r="G58" s="11">
        <v>98</v>
      </c>
      <c r="H58" s="12">
        <v>61.59</v>
      </c>
      <c r="I58" s="13">
        <v>0.39735483870967742</v>
      </c>
      <c r="J58" s="17">
        <v>0</v>
      </c>
    </row>
    <row r="59" spans="1:10" ht="60" customHeight="1" x14ac:dyDescent="0.25">
      <c r="A59" s="6" t="s">
        <v>107</v>
      </c>
      <c r="B59" s="14" t="s">
        <v>14</v>
      </c>
      <c r="C59" s="14" t="s">
        <v>108</v>
      </c>
      <c r="D59" s="11" t="s">
        <v>454</v>
      </c>
      <c r="E59" s="11">
        <v>115</v>
      </c>
      <c r="F59" s="11">
        <v>1</v>
      </c>
      <c r="G59" s="11">
        <v>57</v>
      </c>
      <c r="H59" s="12">
        <v>30.86</v>
      </c>
      <c r="I59" s="13">
        <v>0.26834782608695651</v>
      </c>
      <c r="J59" s="17">
        <v>6.2380952380952381</v>
      </c>
    </row>
    <row r="60" spans="1:10" ht="60" customHeight="1" x14ac:dyDescent="0.25">
      <c r="A60" s="6" t="s">
        <v>109</v>
      </c>
      <c r="B60" s="14" t="s">
        <v>9</v>
      </c>
      <c r="C60" s="14" t="s">
        <v>71</v>
      </c>
      <c r="D60" s="11" t="s">
        <v>455</v>
      </c>
      <c r="E60" s="11">
        <v>100</v>
      </c>
      <c r="F60" s="11">
        <v>1</v>
      </c>
      <c r="G60" s="11">
        <v>103</v>
      </c>
      <c r="H60" s="12">
        <v>91.91</v>
      </c>
      <c r="I60" s="13">
        <v>0.91909999999999992</v>
      </c>
      <c r="J60" s="17">
        <v>16.045454545454547</v>
      </c>
    </row>
    <row r="61" spans="1:10" ht="60" customHeight="1" x14ac:dyDescent="0.25">
      <c r="A61" s="6" t="s">
        <v>110</v>
      </c>
      <c r="B61" s="14" t="s">
        <v>111</v>
      </c>
      <c r="C61" s="14" t="s">
        <v>112</v>
      </c>
      <c r="D61" s="11" t="s">
        <v>456</v>
      </c>
      <c r="E61" s="11">
        <v>49</v>
      </c>
      <c r="F61" s="11">
        <v>1</v>
      </c>
      <c r="G61" s="11">
        <v>48</v>
      </c>
      <c r="H61" s="12">
        <v>44.33</v>
      </c>
      <c r="I61" s="13">
        <v>0.90469387755102038</v>
      </c>
      <c r="J61" s="17">
        <v>25.857142857142858</v>
      </c>
    </row>
    <row r="62" spans="1:10" ht="60" customHeight="1" x14ac:dyDescent="0.25">
      <c r="A62" s="6" t="s">
        <v>113</v>
      </c>
      <c r="B62" s="14" t="s">
        <v>9</v>
      </c>
      <c r="C62" s="14" t="s">
        <v>9</v>
      </c>
      <c r="D62" s="11" t="s">
        <v>457</v>
      </c>
      <c r="E62" s="11">
        <v>150</v>
      </c>
      <c r="F62" s="11">
        <v>1</v>
      </c>
      <c r="G62" s="11">
        <v>162</v>
      </c>
      <c r="H62" s="12">
        <v>98.29</v>
      </c>
      <c r="I62" s="13">
        <v>0.65526666666666666</v>
      </c>
      <c r="J62" s="17">
        <v>2.7142857142857144</v>
      </c>
    </row>
    <row r="63" spans="1:10" ht="60" customHeight="1" x14ac:dyDescent="0.25">
      <c r="A63" s="6" t="s">
        <v>628</v>
      </c>
      <c r="B63" s="14" t="s">
        <v>9</v>
      </c>
      <c r="C63" s="14" t="s">
        <v>9</v>
      </c>
      <c r="D63" s="11" t="s">
        <v>458</v>
      </c>
      <c r="E63" s="11">
        <v>325</v>
      </c>
      <c r="F63" s="11">
        <v>1</v>
      </c>
      <c r="G63" s="11">
        <v>513</v>
      </c>
      <c r="H63" s="12">
        <v>211.73</v>
      </c>
      <c r="I63" s="13">
        <v>0.65147692307692306</v>
      </c>
      <c r="J63" s="17">
        <v>0</v>
      </c>
    </row>
    <row r="64" spans="1:10" ht="60" customHeight="1" x14ac:dyDescent="0.25">
      <c r="A64" s="6" t="s">
        <v>114</v>
      </c>
      <c r="B64" s="14" t="s">
        <v>9</v>
      </c>
      <c r="C64" s="14" t="s">
        <v>53</v>
      </c>
      <c r="D64" s="11" t="s">
        <v>423</v>
      </c>
      <c r="E64" s="11">
        <v>131</v>
      </c>
      <c r="F64" s="11">
        <v>1</v>
      </c>
      <c r="G64" s="11">
        <v>158</v>
      </c>
      <c r="H64" s="12">
        <v>94.59</v>
      </c>
      <c r="I64" s="13">
        <v>0.72206106870229014</v>
      </c>
      <c r="J64" s="17">
        <v>13.954545454545455</v>
      </c>
    </row>
    <row r="65" spans="1:10" ht="60" customHeight="1" x14ac:dyDescent="0.25">
      <c r="A65" s="6" t="s">
        <v>114</v>
      </c>
      <c r="B65" s="14" t="s">
        <v>9</v>
      </c>
      <c r="C65" s="14" t="s">
        <v>53</v>
      </c>
      <c r="D65" s="11" t="s">
        <v>423</v>
      </c>
      <c r="E65" s="11">
        <v>131</v>
      </c>
      <c r="F65" s="11">
        <v>2</v>
      </c>
      <c r="G65" s="11">
        <v>90</v>
      </c>
      <c r="H65" s="12">
        <v>46.18</v>
      </c>
      <c r="I65" s="13">
        <v>0.35251908396946563</v>
      </c>
      <c r="J65" s="17">
        <v>0</v>
      </c>
    </row>
    <row r="66" spans="1:10" ht="60" customHeight="1" x14ac:dyDescent="0.25">
      <c r="A66" s="6" t="s">
        <v>115</v>
      </c>
      <c r="B66" s="14" t="s">
        <v>9</v>
      </c>
      <c r="C66" s="14" t="s">
        <v>53</v>
      </c>
      <c r="D66" s="11" t="s">
        <v>423</v>
      </c>
      <c r="E66" s="11">
        <v>85</v>
      </c>
      <c r="F66" s="11">
        <v>1</v>
      </c>
      <c r="G66" s="11">
        <v>80</v>
      </c>
      <c r="H66" s="12">
        <v>35.32</v>
      </c>
      <c r="I66" s="13">
        <v>0.41552941176470587</v>
      </c>
      <c r="J66" s="17">
        <v>0</v>
      </c>
    </row>
    <row r="67" spans="1:10" ht="60" customHeight="1" x14ac:dyDescent="0.25">
      <c r="A67" s="6" t="s">
        <v>116</v>
      </c>
      <c r="B67" s="14" t="s">
        <v>34</v>
      </c>
      <c r="C67" s="14" t="s">
        <v>117</v>
      </c>
      <c r="D67" s="11" t="s">
        <v>459</v>
      </c>
      <c r="E67" s="11">
        <v>100</v>
      </c>
      <c r="F67" s="11">
        <v>1</v>
      </c>
      <c r="G67" s="11">
        <v>50</v>
      </c>
      <c r="H67" s="12">
        <v>31.32</v>
      </c>
      <c r="I67" s="13">
        <v>0.31319999999999998</v>
      </c>
      <c r="J67" s="17">
        <v>0</v>
      </c>
    </row>
    <row r="68" spans="1:10" ht="60" customHeight="1" x14ac:dyDescent="0.25">
      <c r="A68" s="6" t="s">
        <v>118</v>
      </c>
      <c r="B68" s="14" t="s">
        <v>34</v>
      </c>
      <c r="C68" s="14" t="s">
        <v>119</v>
      </c>
      <c r="D68" s="11" t="s">
        <v>460</v>
      </c>
      <c r="E68" s="11">
        <v>105</v>
      </c>
      <c r="F68" s="11">
        <v>1</v>
      </c>
      <c r="G68" s="11">
        <v>85</v>
      </c>
      <c r="H68" s="12">
        <v>65.16</v>
      </c>
      <c r="I68" s="13">
        <v>0.62057142857142855</v>
      </c>
      <c r="J68" s="17">
        <v>0</v>
      </c>
    </row>
    <row r="69" spans="1:10" ht="60" customHeight="1" x14ac:dyDescent="0.25">
      <c r="A69" s="6" t="s">
        <v>120</v>
      </c>
      <c r="B69" s="14" t="s">
        <v>111</v>
      </c>
      <c r="C69" s="14" t="s">
        <v>111</v>
      </c>
      <c r="D69" s="11" t="s">
        <v>461</v>
      </c>
      <c r="E69" s="11">
        <v>75</v>
      </c>
      <c r="F69" s="11">
        <v>1</v>
      </c>
      <c r="G69" s="11">
        <v>53</v>
      </c>
      <c r="H69" s="12">
        <v>39.159999999999997</v>
      </c>
      <c r="I69" s="13">
        <v>0.52213333333333334</v>
      </c>
      <c r="J69" s="17">
        <v>0</v>
      </c>
    </row>
    <row r="70" spans="1:10" ht="60" customHeight="1" x14ac:dyDescent="0.25">
      <c r="A70" s="6" t="s">
        <v>121</v>
      </c>
      <c r="B70" s="14" t="s">
        <v>61</v>
      </c>
      <c r="C70" s="14" t="s">
        <v>122</v>
      </c>
      <c r="D70" s="11" t="s">
        <v>462</v>
      </c>
      <c r="E70" s="11">
        <v>80</v>
      </c>
      <c r="F70" s="11">
        <v>1</v>
      </c>
      <c r="G70" s="11">
        <v>60</v>
      </c>
      <c r="H70" s="12">
        <v>34.049999999999997</v>
      </c>
      <c r="I70" s="13">
        <v>0.42562499999999998</v>
      </c>
      <c r="J70" s="17">
        <v>0</v>
      </c>
    </row>
    <row r="71" spans="1:10" ht="60" customHeight="1" x14ac:dyDescent="0.25">
      <c r="A71" s="6" t="s">
        <v>123</v>
      </c>
      <c r="B71" s="14" t="s">
        <v>87</v>
      </c>
      <c r="C71" s="14" t="s">
        <v>124</v>
      </c>
      <c r="D71" s="11" t="s">
        <v>463</v>
      </c>
      <c r="E71" s="11">
        <v>150</v>
      </c>
      <c r="F71" s="11">
        <v>1</v>
      </c>
      <c r="G71" s="11">
        <v>52</v>
      </c>
      <c r="H71" s="12">
        <v>30.5</v>
      </c>
      <c r="I71" s="13">
        <v>0.20333333333333334</v>
      </c>
      <c r="J71" s="17">
        <v>9.1</v>
      </c>
    </row>
    <row r="72" spans="1:10" ht="60" customHeight="1" x14ac:dyDescent="0.25">
      <c r="A72" s="6" t="s">
        <v>125</v>
      </c>
      <c r="B72" s="14" t="s">
        <v>126</v>
      </c>
      <c r="C72" s="14" t="s">
        <v>127</v>
      </c>
      <c r="D72" s="11" t="s">
        <v>464</v>
      </c>
      <c r="E72" s="11">
        <v>85</v>
      </c>
      <c r="F72" s="11">
        <v>1</v>
      </c>
      <c r="G72" s="11">
        <v>51</v>
      </c>
      <c r="H72" s="12">
        <v>26.9</v>
      </c>
      <c r="I72" s="13">
        <v>0.31647058823529411</v>
      </c>
      <c r="J72" s="17">
        <v>0</v>
      </c>
    </row>
    <row r="73" spans="1:10" ht="60" customHeight="1" x14ac:dyDescent="0.25">
      <c r="A73" s="6" t="s">
        <v>128</v>
      </c>
      <c r="B73" s="14" t="s">
        <v>9</v>
      </c>
      <c r="C73" s="14" t="s">
        <v>85</v>
      </c>
      <c r="D73" s="11" t="s">
        <v>442</v>
      </c>
      <c r="E73" s="11">
        <v>220</v>
      </c>
      <c r="F73" s="11">
        <v>1</v>
      </c>
      <c r="G73" s="11">
        <v>78</v>
      </c>
      <c r="H73" s="12">
        <v>27.18</v>
      </c>
      <c r="I73" s="13">
        <v>0.12354545454545454</v>
      </c>
      <c r="J73" s="17">
        <v>0</v>
      </c>
    </row>
    <row r="74" spans="1:10" ht="60" customHeight="1" x14ac:dyDescent="0.25">
      <c r="A74" s="6" t="s">
        <v>129</v>
      </c>
      <c r="B74" s="14" t="s">
        <v>9</v>
      </c>
      <c r="C74" s="14" t="s">
        <v>103</v>
      </c>
      <c r="D74" s="11" t="s">
        <v>465</v>
      </c>
      <c r="E74" s="11">
        <v>85</v>
      </c>
      <c r="F74" s="11">
        <v>1</v>
      </c>
      <c r="G74" s="11">
        <v>62</v>
      </c>
      <c r="H74" s="12">
        <v>33.9</v>
      </c>
      <c r="I74" s="13">
        <v>0.39882352941176469</v>
      </c>
      <c r="J74" s="17">
        <v>0.95238095238095233</v>
      </c>
    </row>
    <row r="75" spans="1:10" ht="60" customHeight="1" x14ac:dyDescent="0.25">
      <c r="A75" s="6" t="s">
        <v>130</v>
      </c>
      <c r="B75" s="14" t="s">
        <v>9</v>
      </c>
      <c r="C75" s="14" t="s">
        <v>131</v>
      </c>
      <c r="D75" s="11" t="s">
        <v>466</v>
      </c>
      <c r="E75" s="11">
        <v>150</v>
      </c>
      <c r="F75" s="11">
        <v>1</v>
      </c>
      <c r="G75" s="11">
        <v>201</v>
      </c>
      <c r="H75" s="12">
        <v>101.57</v>
      </c>
      <c r="I75" s="13">
        <v>0.67713333333333325</v>
      </c>
      <c r="J75" s="17">
        <v>4.9666666666666668</v>
      </c>
    </row>
    <row r="76" spans="1:10" ht="60" customHeight="1" x14ac:dyDescent="0.25">
      <c r="A76" s="6" t="s">
        <v>629</v>
      </c>
      <c r="B76" s="14" t="s">
        <v>9</v>
      </c>
      <c r="C76" s="14" t="s">
        <v>132</v>
      </c>
      <c r="D76" s="11" t="s">
        <v>467</v>
      </c>
      <c r="E76" s="11">
        <v>300</v>
      </c>
      <c r="F76" s="11">
        <v>1</v>
      </c>
      <c r="G76" s="11">
        <v>34</v>
      </c>
      <c r="H76" s="12">
        <v>28.38</v>
      </c>
      <c r="I76" s="13">
        <v>9.4600000000000004E-2</v>
      </c>
      <c r="J76" s="17">
        <v>0</v>
      </c>
    </row>
    <row r="77" spans="1:10" ht="60" customHeight="1" x14ac:dyDescent="0.25">
      <c r="A77" s="6" t="s">
        <v>133</v>
      </c>
      <c r="B77" s="14" t="s">
        <v>9</v>
      </c>
      <c r="C77" s="14" t="s">
        <v>134</v>
      </c>
      <c r="D77" s="11" t="s">
        <v>468</v>
      </c>
      <c r="E77" s="11">
        <v>160</v>
      </c>
      <c r="F77" s="11">
        <v>1</v>
      </c>
      <c r="G77" s="11">
        <v>109</v>
      </c>
      <c r="H77" s="12">
        <v>68.290000000000006</v>
      </c>
      <c r="I77" s="13">
        <v>0.42681250000000004</v>
      </c>
      <c r="J77" s="17">
        <v>0</v>
      </c>
    </row>
    <row r="78" spans="1:10" ht="60" customHeight="1" x14ac:dyDescent="0.25">
      <c r="A78" s="6" t="s">
        <v>135</v>
      </c>
      <c r="B78" s="14" t="s">
        <v>9</v>
      </c>
      <c r="C78" s="14" t="s">
        <v>136</v>
      </c>
      <c r="D78" s="11" t="s">
        <v>469</v>
      </c>
      <c r="E78" s="11">
        <v>200</v>
      </c>
      <c r="F78" s="11">
        <v>1</v>
      </c>
      <c r="G78" s="11">
        <v>178</v>
      </c>
      <c r="H78" s="12">
        <v>94</v>
      </c>
      <c r="I78" s="13">
        <v>0.47</v>
      </c>
      <c r="J78" s="17">
        <v>25.095238095238095</v>
      </c>
    </row>
    <row r="79" spans="1:10" ht="60" customHeight="1" x14ac:dyDescent="0.25">
      <c r="A79" s="6" t="s">
        <v>137</v>
      </c>
      <c r="B79" s="14" t="s">
        <v>14</v>
      </c>
      <c r="C79" s="14" t="s">
        <v>138</v>
      </c>
      <c r="D79" s="11" t="s">
        <v>470</v>
      </c>
      <c r="E79" s="11">
        <v>150</v>
      </c>
      <c r="F79" s="11">
        <v>1</v>
      </c>
      <c r="G79" s="11">
        <v>232</v>
      </c>
      <c r="H79" s="12">
        <v>134.22999999999999</v>
      </c>
      <c r="I79" s="13">
        <v>0.89486666666666659</v>
      </c>
      <c r="J79" s="17">
        <v>7.5454545454545459</v>
      </c>
    </row>
    <row r="80" spans="1:10" ht="60" customHeight="1" x14ac:dyDescent="0.25">
      <c r="A80" s="6" t="s">
        <v>630</v>
      </c>
      <c r="B80" s="14" t="s">
        <v>9</v>
      </c>
      <c r="C80" s="14" t="s">
        <v>65</v>
      </c>
      <c r="D80" s="11" t="s">
        <v>647</v>
      </c>
      <c r="E80" s="11">
        <v>195</v>
      </c>
      <c r="F80" s="11">
        <v>1</v>
      </c>
      <c r="G80" s="11">
        <v>194</v>
      </c>
      <c r="H80" s="12">
        <v>164.05</v>
      </c>
      <c r="I80" s="13">
        <v>0.84128205128205136</v>
      </c>
      <c r="J80" s="17">
        <v>0</v>
      </c>
    </row>
    <row r="81" spans="1:10" ht="60" customHeight="1" x14ac:dyDescent="0.25">
      <c r="A81" s="6" t="s">
        <v>139</v>
      </c>
      <c r="B81" s="14" t="s">
        <v>9</v>
      </c>
      <c r="C81" s="14" t="s">
        <v>140</v>
      </c>
      <c r="D81" s="11" t="s">
        <v>472</v>
      </c>
      <c r="E81" s="11">
        <v>170</v>
      </c>
      <c r="F81" s="11">
        <v>1</v>
      </c>
      <c r="G81" s="11">
        <v>274</v>
      </c>
      <c r="H81" s="12">
        <v>149.85</v>
      </c>
      <c r="I81" s="13">
        <v>0.88147058823529412</v>
      </c>
      <c r="J81" s="17">
        <v>86.230769230769226</v>
      </c>
    </row>
    <row r="82" spans="1:10" ht="60" customHeight="1" x14ac:dyDescent="0.25">
      <c r="A82" s="6" t="s">
        <v>141</v>
      </c>
      <c r="B82" s="14" t="s">
        <v>9</v>
      </c>
      <c r="C82" s="14" t="s">
        <v>142</v>
      </c>
      <c r="D82" s="11" t="s">
        <v>473</v>
      </c>
      <c r="E82" s="11">
        <v>90</v>
      </c>
      <c r="F82" s="11">
        <v>1</v>
      </c>
      <c r="G82" s="11">
        <v>101</v>
      </c>
      <c r="H82" s="12">
        <v>90</v>
      </c>
      <c r="I82" s="13">
        <v>1</v>
      </c>
      <c r="J82" s="17">
        <v>7</v>
      </c>
    </row>
    <row r="83" spans="1:10" ht="60" customHeight="1" x14ac:dyDescent="0.25">
      <c r="A83" s="6" t="s">
        <v>143</v>
      </c>
      <c r="B83" s="14" t="s">
        <v>9</v>
      </c>
      <c r="C83" s="14" t="s">
        <v>144</v>
      </c>
      <c r="D83" s="11" t="s">
        <v>474</v>
      </c>
      <c r="E83" s="11">
        <v>90</v>
      </c>
      <c r="F83" s="11">
        <v>1</v>
      </c>
      <c r="G83" s="11">
        <v>182</v>
      </c>
      <c r="H83" s="12">
        <v>85.5</v>
      </c>
      <c r="I83" s="13">
        <v>0.95</v>
      </c>
      <c r="J83" s="17">
        <v>29.23076923076923</v>
      </c>
    </row>
    <row r="84" spans="1:10" ht="60" customHeight="1" x14ac:dyDescent="0.25">
      <c r="A84" s="6" t="s">
        <v>145</v>
      </c>
      <c r="B84" s="14" t="s">
        <v>14</v>
      </c>
      <c r="C84" s="14" t="s">
        <v>146</v>
      </c>
      <c r="D84" s="11" t="s">
        <v>475</v>
      </c>
      <c r="E84" s="11">
        <v>200</v>
      </c>
      <c r="F84" s="11">
        <v>1</v>
      </c>
      <c r="G84" s="11">
        <v>179</v>
      </c>
      <c r="H84" s="12">
        <v>117.55</v>
      </c>
      <c r="I84" s="13">
        <v>0.58774999999999999</v>
      </c>
      <c r="J84" s="17">
        <v>0</v>
      </c>
    </row>
    <row r="85" spans="1:10" ht="60" customHeight="1" x14ac:dyDescent="0.25">
      <c r="A85" s="6" t="s">
        <v>393</v>
      </c>
      <c r="B85" s="14" t="s">
        <v>9</v>
      </c>
      <c r="C85" s="14" t="s">
        <v>9</v>
      </c>
      <c r="D85" s="11" t="s">
        <v>476</v>
      </c>
      <c r="E85" s="11">
        <v>100</v>
      </c>
      <c r="F85" s="11">
        <v>1</v>
      </c>
      <c r="G85" s="11">
        <v>56</v>
      </c>
      <c r="H85" s="12">
        <v>28.86</v>
      </c>
      <c r="I85" s="13">
        <v>0.28859999999999997</v>
      </c>
      <c r="J85" s="17">
        <v>0.33333333333333331</v>
      </c>
    </row>
    <row r="86" spans="1:10" ht="60" customHeight="1" x14ac:dyDescent="0.25">
      <c r="A86" s="6" t="s">
        <v>147</v>
      </c>
      <c r="B86" s="14" t="s">
        <v>9</v>
      </c>
      <c r="C86" s="14" t="s">
        <v>148</v>
      </c>
      <c r="D86" s="11" t="s">
        <v>477</v>
      </c>
      <c r="E86" s="11">
        <v>100</v>
      </c>
      <c r="F86" s="11">
        <v>1</v>
      </c>
      <c r="G86" s="11">
        <v>108</v>
      </c>
      <c r="H86" s="12">
        <v>43.55</v>
      </c>
      <c r="I86" s="13">
        <v>0.4355</v>
      </c>
      <c r="J86" s="17">
        <v>1.0909090909090908</v>
      </c>
    </row>
    <row r="87" spans="1:10" ht="60" customHeight="1" x14ac:dyDescent="0.25">
      <c r="A87" s="6" t="s">
        <v>149</v>
      </c>
      <c r="B87" s="14" t="s">
        <v>9</v>
      </c>
      <c r="C87" s="14" t="s">
        <v>150</v>
      </c>
      <c r="D87" s="11" t="s">
        <v>478</v>
      </c>
      <c r="E87" s="11">
        <v>70</v>
      </c>
      <c r="F87" s="11">
        <v>1</v>
      </c>
      <c r="G87" s="11">
        <v>96</v>
      </c>
      <c r="H87" s="12">
        <v>60.05</v>
      </c>
      <c r="I87" s="13">
        <v>0.85785714285714276</v>
      </c>
      <c r="J87" s="17">
        <v>0</v>
      </c>
    </row>
    <row r="88" spans="1:10" ht="60" customHeight="1" x14ac:dyDescent="0.25">
      <c r="A88" s="6" t="s">
        <v>151</v>
      </c>
      <c r="B88" s="14" t="s">
        <v>9</v>
      </c>
      <c r="C88" s="14" t="s">
        <v>65</v>
      </c>
      <c r="D88" s="11" t="s">
        <v>430</v>
      </c>
      <c r="E88" s="11">
        <v>220</v>
      </c>
      <c r="F88" s="11">
        <v>1</v>
      </c>
      <c r="G88" s="11">
        <v>283</v>
      </c>
      <c r="H88" s="12">
        <v>183</v>
      </c>
      <c r="I88" s="13">
        <v>0.83181818181818179</v>
      </c>
      <c r="J88" s="17">
        <v>0.54166666666666663</v>
      </c>
    </row>
    <row r="89" spans="1:10" ht="60" customHeight="1" x14ac:dyDescent="0.25">
      <c r="A89" s="6" t="s">
        <v>152</v>
      </c>
      <c r="B89" s="14" t="s">
        <v>9</v>
      </c>
      <c r="C89" s="14" t="s">
        <v>9</v>
      </c>
      <c r="D89" s="11" t="s">
        <v>479</v>
      </c>
      <c r="E89" s="11">
        <v>125</v>
      </c>
      <c r="F89" s="11">
        <v>1</v>
      </c>
      <c r="G89" s="11">
        <v>116</v>
      </c>
      <c r="H89" s="12">
        <v>91.62</v>
      </c>
      <c r="I89" s="13">
        <v>0.73296000000000006</v>
      </c>
      <c r="J89" s="17">
        <v>0</v>
      </c>
    </row>
    <row r="90" spans="1:10" ht="60" customHeight="1" x14ac:dyDescent="0.25">
      <c r="A90" s="6" t="s">
        <v>394</v>
      </c>
      <c r="B90" s="14" t="s">
        <v>87</v>
      </c>
      <c r="C90" s="14" t="s">
        <v>396</v>
      </c>
      <c r="D90" s="11" t="s">
        <v>480</v>
      </c>
      <c r="E90" s="11">
        <v>200</v>
      </c>
      <c r="F90" s="11">
        <v>1</v>
      </c>
      <c r="G90" s="11">
        <v>0</v>
      </c>
      <c r="H90" s="12">
        <v>0</v>
      </c>
      <c r="I90" s="13">
        <v>0</v>
      </c>
      <c r="J90" s="17">
        <v>0</v>
      </c>
    </row>
    <row r="91" spans="1:10" ht="60" customHeight="1" x14ac:dyDescent="0.25">
      <c r="A91" s="6" t="s">
        <v>153</v>
      </c>
      <c r="B91" s="14" t="s">
        <v>9</v>
      </c>
      <c r="C91" s="14" t="s">
        <v>53</v>
      </c>
      <c r="D91" s="11" t="s">
        <v>481</v>
      </c>
      <c r="E91" s="11">
        <v>212</v>
      </c>
      <c r="F91" s="11">
        <v>1</v>
      </c>
      <c r="G91" s="11">
        <v>304</v>
      </c>
      <c r="H91" s="12">
        <v>208.25</v>
      </c>
      <c r="I91" s="13">
        <v>0.98231132075471694</v>
      </c>
      <c r="J91" s="17">
        <v>1.3333333333333333</v>
      </c>
    </row>
    <row r="92" spans="1:10" ht="60" customHeight="1" x14ac:dyDescent="0.25">
      <c r="A92" s="6" t="s">
        <v>154</v>
      </c>
      <c r="B92" s="14" t="s">
        <v>9</v>
      </c>
      <c r="C92" s="14" t="s">
        <v>9</v>
      </c>
      <c r="D92" s="11" t="s">
        <v>482</v>
      </c>
      <c r="E92" s="11">
        <v>180</v>
      </c>
      <c r="F92" s="11">
        <v>1</v>
      </c>
      <c r="G92" s="11">
        <v>58</v>
      </c>
      <c r="H92" s="12">
        <v>43.48</v>
      </c>
      <c r="I92" s="13">
        <v>0.24155555555555555</v>
      </c>
      <c r="J92" s="17">
        <v>0</v>
      </c>
    </row>
    <row r="93" spans="1:10" ht="60" customHeight="1" x14ac:dyDescent="0.25">
      <c r="A93" s="6" t="s">
        <v>385</v>
      </c>
      <c r="B93" s="14" t="s">
        <v>9</v>
      </c>
      <c r="C93" s="14" t="s">
        <v>11</v>
      </c>
      <c r="D93" s="11" t="s">
        <v>402</v>
      </c>
      <c r="E93" s="11">
        <v>105</v>
      </c>
      <c r="F93" s="11">
        <v>1</v>
      </c>
      <c r="G93" s="11">
        <v>55</v>
      </c>
      <c r="H93" s="12">
        <v>32</v>
      </c>
      <c r="I93" s="13">
        <v>0.30476190476190479</v>
      </c>
      <c r="J93" s="17">
        <v>0</v>
      </c>
    </row>
    <row r="94" spans="1:10" ht="60" customHeight="1" x14ac:dyDescent="0.25">
      <c r="A94" s="6" t="s">
        <v>614</v>
      </c>
      <c r="B94" s="14" t="s">
        <v>9</v>
      </c>
      <c r="C94" s="14" t="s">
        <v>155</v>
      </c>
      <c r="D94" s="11" t="s">
        <v>483</v>
      </c>
      <c r="E94" s="11">
        <v>120</v>
      </c>
      <c r="F94" s="11">
        <v>1</v>
      </c>
      <c r="G94" s="11">
        <v>163</v>
      </c>
      <c r="H94" s="12">
        <v>100.55</v>
      </c>
      <c r="I94" s="13">
        <v>0.83791666666666664</v>
      </c>
      <c r="J94" s="17">
        <v>33.909090909090907</v>
      </c>
    </row>
    <row r="95" spans="1:10" ht="60" customHeight="1" x14ac:dyDescent="0.25">
      <c r="A95" s="6" t="s">
        <v>156</v>
      </c>
      <c r="B95" s="14" t="s">
        <v>26</v>
      </c>
      <c r="C95" s="14" t="s">
        <v>26</v>
      </c>
      <c r="D95" s="11" t="s">
        <v>484</v>
      </c>
      <c r="E95" s="11">
        <v>240</v>
      </c>
      <c r="F95" s="11">
        <v>1</v>
      </c>
      <c r="G95" s="11">
        <v>191</v>
      </c>
      <c r="H95" s="12">
        <v>172.43</v>
      </c>
      <c r="I95" s="13">
        <v>0.71845833333333331</v>
      </c>
      <c r="J95" s="17">
        <v>33.61904761904762</v>
      </c>
    </row>
    <row r="96" spans="1:10" ht="60" customHeight="1" x14ac:dyDescent="0.25">
      <c r="A96" s="6" t="s">
        <v>157</v>
      </c>
      <c r="B96" s="14" t="s">
        <v>9</v>
      </c>
      <c r="C96" s="14" t="s">
        <v>134</v>
      </c>
      <c r="D96" s="11" t="s">
        <v>485</v>
      </c>
      <c r="E96" s="11">
        <v>237</v>
      </c>
      <c r="F96" s="11">
        <v>1</v>
      </c>
      <c r="G96" s="11">
        <v>232</v>
      </c>
      <c r="H96" s="12">
        <v>92.18</v>
      </c>
      <c r="I96" s="13">
        <v>0.38894514767932492</v>
      </c>
      <c r="J96" s="17">
        <v>0</v>
      </c>
    </row>
    <row r="97" spans="1:10" ht="60" customHeight="1" x14ac:dyDescent="0.25">
      <c r="A97" s="6" t="s">
        <v>158</v>
      </c>
      <c r="B97" s="14" t="s">
        <v>9</v>
      </c>
      <c r="C97" s="14" t="s">
        <v>159</v>
      </c>
      <c r="D97" s="11" t="s">
        <v>486</v>
      </c>
      <c r="E97" s="11">
        <v>225</v>
      </c>
      <c r="F97" s="11">
        <v>1</v>
      </c>
      <c r="G97" s="11">
        <v>269</v>
      </c>
      <c r="H97" s="12">
        <v>165</v>
      </c>
      <c r="I97" s="13">
        <v>0.73333333333333328</v>
      </c>
      <c r="J97" s="17">
        <v>115.61538461538461</v>
      </c>
    </row>
    <row r="98" spans="1:10" ht="60" customHeight="1" x14ac:dyDescent="0.25">
      <c r="A98" s="6" t="s">
        <v>631</v>
      </c>
      <c r="B98" s="14" t="s">
        <v>9</v>
      </c>
      <c r="C98" s="14" t="s">
        <v>160</v>
      </c>
      <c r="D98" s="11" t="s">
        <v>487</v>
      </c>
      <c r="E98" s="11">
        <v>160</v>
      </c>
      <c r="F98" s="11">
        <v>1</v>
      </c>
      <c r="G98" s="11">
        <v>154</v>
      </c>
      <c r="H98" s="12">
        <v>86.82</v>
      </c>
      <c r="I98" s="13">
        <v>0.54262499999999991</v>
      </c>
      <c r="J98" s="17">
        <v>43.68181818181818</v>
      </c>
    </row>
    <row r="99" spans="1:10" ht="60" customHeight="1" x14ac:dyDescent="0.25">
      <c r="A99" s="6" t="s">
        <v>161</v>
      </c>
      <c r="B99" s="14" t="s">
        <v>9</v>
      </c>
      <c r="C99" s="14" t="s">
        <v>53</v>
      </c>
      <c r="D99" s="11" t="s">
        <v>488</v>
      </c>
      <c r="E99" s="11">
        <v>130</v>
      </c>
      <c r="F99" s="11">
        <v>1</v>
      </c>
      <c r="G99" s="11">
        <v>139</v>
      </c>
      <c r="H99" s="12">
        <v>123.23</v>
      </c>
      <c r="I99" s="13">
        <v>0.94792307692307698</v>
      </c>
      <c r="J99" s="17">
        <v>0</v>
      </c>
    </row>
    <row r="100" spans="1:10" ht="60" customHeight="1" x14ac:dyDescent="0.25">
      <c r="A100" s="6" t="s">
        <v>162</v>
      </c>
      <c r="B100" s="14" t="s">
        <v>9</v>
      </c>
      <c r="C100" s="14" t="s">
        <v>53</v>
      </c>
      <c r="D100" s="11" t="s">
        <v>423</v>
      </c>
      <c r="E100" s="11">
        <v>195</v>
      </c>
      <c r="F100" s="11">
        <v>1</v>
      </c>
      <c r="G100" s="11">
        <v>250</v>
      </c>
      <c r="H100" s="12">
        <v>166.64</v>
      </c>
      <c r="I100" s="13">
        <v>0.85456410256410253</v>
      </c>
      <c r="J100" s="17">
        <v>0</v>
      </c>
    </row>
    <row r="101" spans="1:10" ht="60" customHeight="1" x14ac:dyDescent="0.25">
      <c r="A101" s="6" t="s">
        <v>163</v>
      </c>
      <c r="B101" s="14" t="s">
        <v>9</v>
      </c>
      <c r="C101" s="14" t="s">
        <v>53</v>
      </c>
      <c r="D101" s="11" t="s">
        <v>489</v>
      </c>
      <c r="E101" s="11">
        <v>240</v>
      </c>
      <c r="F101" s="11">
        <v>1</v>
      </c>
      <c r="G101" s="11">
        <v>263</v>
      </c>
      <c r="H101" s="12">
        <v>238.04</v>
      </c>
      <c r="I101" s="13">
        <v>0.99183333333333334</v>
      </c>
      <c r="J101" s="17">
        <v>0</v>
      </c>
    </row>
    <row r="102" spans="1:10" ht="60" customHeight="1" x14ac:dyDescent="0.25">
      <c r="A102" s="6" t="s">
        <v>164</v>
      </c>
      <c r="B102" s="14" t="s">
        <v>9</v>
      </c>
      <c r="C102" s="14" t="s">
        <v>71</v>
      </c>
      <c r="D102" s="11" t="s">
        <v>490</v>
      </c>
      <c r="E102" s="11">
        <v>130</v>
      </c>
      <c r="F102" s="11">
        <v>1</v>
      </c>
      <c r="G102" s="11">
        <v>129</v>
      </c>
      <c r="H102" s="12">
        <v>106.55</v>
      </c>
      <c r="I102" s="13">
        <v>0.81961538461538463</v>
      </c>
      <c r="J102" s="17">
        <v>0</v>
      </c>
    </row>
    <row r="103" spans="1:10" ht="60" customHeight="1" x14ac:dyDescent="0.25">
      <c r="A103" s="6" t="s">
        <v>386</v>
      </c>
      <c r="B103" s="14" t="s">
        <v>9</v>
      </c>
      <c r="C103" s="14" t="s">
        <v>65</v>
      </c>
      <c r="D103" s="11" t="s">
        <v>471</v>
      </c>
      <c r="E103" s="11">
        <v>150</v>
      </c>
      <c r="F103" s="11">
        <v>1</v>
      </c>
      <c r="G103" s="11">
        <v>48</v>
      </c>
      <c r="H103" s="12">
        <v>44.19</v>
      </c>
      <c r="I103" s="13">
        <v>0.29459999999999997</v>
      </c>
      <c r="J103" s="17">
        <v>0</v>
      </c>
    </row>
    <row r="104" spans="1:10" ht="60" customHeight="1" x14ac:dyDescent="0.25">
      <c r="A104" s="6" t="s">
        <v>165</v>
      </c>
      <c r="B104" s="14" t="s">
        <v>9</v>
      </c>
      <c r="C104" s="14" t="s">
        <v>166</v>
      </c>
      <c r="D104" s="11" t="s">
        <v>491</v>
      </c>
      <c r="E104" s="11">
        <v>120</v>
      </c>
      <c r="F104" s="11">
        <v>1</v>
      </c>
      <c r="G104" s="11">
        <v>217</v>
      </c>
      <c r="H104" s="12">
        <v>113.82</v>
      </c>
      <c r="I104" s="13">
        <v>0.9484999999999999</v>
      </c>
      <c r="J104" s="17">
        <v>11.409090909090908</v>
      </c>
    </row>
    <row r="105" spans="1:10" ht="60" customHeight="1" x14ac:dyDescent="0.25">
      <c r="A105" s="6" t="s">
        <v>167</v>
      </c>
      <c r="B105" s="14" t="s">
        <v>57</v>
      </c>
      <c r="C105" s="14" t="s">
        <v>168</v>
      </c>
      <c r="D105" s="11" t="s">
        <v>492</v>
      </c>
      <c r="E105" s="11">
        <v>195</v>
      </c>
      <c r="F105" s="11">
        <v>1</v>
      </c>
      <c r="G105" s="11">
        <v>164</v>
      </c>
      <c r="H105" s="12">
        <v>83.43</v>
      </c>
      <c r="I105" s="13">
        <v>0.42784615384615388</v>
      </c>
      <c r="J105" s="17">
        <v>8.9047619047619051</v>
      </c>
    </row>
    <row r="106" spans="1:10" ht="60" customHeight="1" x14ac:dyDescent="0.25">
      <c r="A106" s="6" t="s">
        <v>169</v>
      </c>
      <c r="B106" s="14" t="s">
        <v>170</v>
      </c>
      <c r="C106" s="14" t="s">
        <v>171</v>
      </c>
      <c r="D106" s="11" t="s">
        <v>493</v>
      </c>
      <c r="E106" s="11">
        <v>165</v>
      </c>
      <c r="F106" s="11">
        <v>1</v>
      </c>
      <c r="G106" s="11">
        <v>163</v>
      </c>
      <c r="H106" s="12">
        <v>88.57</v>
      </c>
      <c r="I106" s="13">
        <v>0.5367878787878787</v>
      </c>
      <c r="J106" s="17">
        <v>1.5238095238095237</v>
      </c>
    </row>
    <row r="107" spans="1:10" ht="60" customHeight="1" x14ac:dyDescent="0.25">
      <c r="A107" s="6" t="s">
        <v>172</v>
      </c>
      <c r="B107" s="14" t="s">
        <v>44</v>
      </c>
      <c r="C107" s="14" t="s">
        <v>173</v>
      </c>
      <c r="D107" s="11" t="s">
        <v>494</v>
      </c>
      <c r="E107" s="11">
        <v>143</v>
      </c>
      <c r="F107" s="11">
        <v>1</v>
      </c>
      <c r="G107" s="11">
        <v>212</v>
      </c>
      <c r="H107" s="12">
        <v>133.16999999999999</v>
      </c>
      <c r="I107" s="13">
        <v>0.9312587412587412</v>
      </c>
      <c r="J107" s="17">
        <v>133.16666666666666</v>
      </c>
    </row>
    <row r="108" spans="1:10" ht="60" customHeight="1" x14ac:dyDescent="0.25">
      <c r="A108" s="6" t="s">
        <v>632</v>
      </c>
      <c r="B108" s="14" t="s">
        <v>63</v>
      </c>
      <c r="C108" s="14" t="s">
        <v>63</v>
      </c>
      <c r="D108" s="11" t="s">
        <v>495</v>
      </c>
      <c r="E108" s="11">
        <v>180</v>
      </c>
      <c r="F108" s="11">
        <v>1</v>
      </c>
      <c r="G108" s="11">
        <v>116</v>
      </c>
      <c r="H108" s="12">
        <v>83.75</v>
      </c>
      <c r="I108" s="13">
        <v>0.46527777777777779</v>
      </c>
      <c r="J108" s="17">
        <v>20.291666666666668</v>
      </c>
    </row>
    <row r="109" spans="1:10" ht="60" customHeight="1" x14ac:dyDescent="0.25">
      <c r="A109" s="6" t="s">
        <v>633</v>
      </c>
      <c r="B109" s="14" t="s">
        <v>9</v>
      </c>
      <c r="C109" s="14" t="s">
        <v>174</v>
      </c>
      <c r="D109" s="11" t="s">
        <v>496</v>
      </c>
      <c r="E109" s="11">
        <v>180</v>
      </c>
      <c r="F109" s="11">
        <v>1</v>
      </c>
      <c r="G109" s="11">
        <v>291</v>
      </c>
      <c r="H109" s="12">
        <v>179.5</v>
      </c>
      <c r="I109" s="13">
        <v>0.99722222222222223</v>
      </c>
      <c r="J109" s="17">
        <v>82.545454545454547</v>
      </c>
    </row>
    <row r="110" spans="1:10" ht="60" customHeight="1" x14ac:dyDescent="0.25">
      <c r="A110" s="6" t="s">
        <v>175</v>
      </c>
      <c r="B110" s="14" t="s">
        <v>9</v>
      </c>
      <c r="C110" s="14" t="s">
        <v>9</v>
      </c>
      <c r="D110" s="11" t="s">
        <v>403</v>
      </c>
      <c r="E110" s="11">
        <v>120</v>
      </c>
      <c r="F110" s="11">
        <v>1</v>
      </c>
      <c r="G110" s="11">
        <v>168</v>
      </c>
      <c r="H110" s="12">
        <v>98.71</v>
      </c>
      <c r="I110" s="13">
        <v>0.82258333333333333</v>
      </c>
      <c r="J110" s="17">
        <v>2.9047619047619047</v>
      </c>
    </row>
    <row r="111" spans="1:10" ht="60" customHeight="1" x14ac:dyDescent="0.25">
      <c r="A111" s="6" t="s">
        <v>176</v>
      </c>
      <c r="B111" s="14" t="s">
        <v>9</v>
      </c>
      <c r="C111" s="14" t="s">
        <v>9</v>
      </c>
      <c r="D111" s="11" t="s">
        <v>497</v>
      </c>
      <c r="E111" s="11">
        <v>200</v>
      </c>
      <c r="F111" s="11">
        <v>1</v>
      </c>
      <c r="G111" s="11">
        <v>100</v>
      </c>
      <c r="H111" s="12">
        <v>33.909999999999997</v>
      </c>
      <c r="I111" s="13">
        <v>0.16954999999999998</v>
      </c>
      <c r="J111" s="17">
        <v>3.3636363636363638</v>
      </c>
    </row>
    <row r="112" spans="1:10" ht="60" customHeight="1" x14ac:dyDescent="0.25">
      <c r="A112" s="6" t="s">
        <v>177</v>
      </c>
      <c r="B112" s="14" t="s">
        <v>57</v>
      </c>
      <c r="C112" s="14" t="s">
        <v>57</v>
      </c>
      <c r="D112" s="11" t="s">
        <v>498</v>
      </c>
      <c r="E112" s="11">
        <v>240</v>
      </c>
      <c r="F112" s="11">
        <v>1</v>
      </c>
      <c r="G112" s="11">
        <v>136</v>
      </c>
      <c r="H112" s="12">
        <v>87.55</v>
      </c>
      <c r="I112" s="13">
        <v>0.36479166666666668</v>
      </c>
      <c r="J112" s="17">
        <v>7.15</v>
      </c>
    </row>
    <row r="113" spans="1:10" ht="60" customHeight="1" x14ac:dyDescent="0.25">
      <c r="A113" s="6" t="s">
        <v>178</v>
      </c>
      <c r="B113" s="14" t="s">
        <v>9</v>
      </c>
      <c r="C113" s="14" t="s">
        <v>85</v>
      </c>
      <c r="D113" s="11" t="s">
        <v>499</v>
      </c>
      <c r="E113" s="11">
        <v>180</v>
      </c>
      <c r="F113" s="11">
        <v>1</v>
      </c>
      <c r="G113" s="11">
        <v>181</v>
      </c>
      <c r="H113" s="12">
        <v>129.59</v>
      </c>
      <c r="I113" s="13">
        <v>0.7199444444444445</v>
      </c>
      <c r="J113" s="17">
        <v>0</v>
      </c>
    </row>
    <row r="114" spans="1:10" ht="60" customHeight="1" x14ac:dyDescent="0.25">
      <c r="A114" s="6" t="s">
        <v>179</v>
      </c>
      <c r="B114" s="14" t="s">
        <v>26</v>
      </c>
      <c r="C114" s="14" t="s">
        <v>26</v>
      </c>
      <c r="D114" s="11" t="s">
        <v>500</v>
      </c>
      <c r="E114" s="11">
        <v>120</v>
      </c>
      <c r="F114" s="11">
        <v>1</v>
      </c>
      <c r="G114" s="11">
        <v>139</v>
      </c>
      <c r="H114" s="12">
        <v>92.41</v>
      </c>
      <c r="I114" s="13">
        <v>0.77008333333333334</v>
      </c>
      <c r="J114" s="17">
        <v>0</v>
      </c>
    </row>
    <row r="115" spans="1:10" ht="60" customHeight="1" x14ac:dyDescent="0.25">
      <c r="A115" s="6" t="s">
        <v>180</v>
      </c>
      <c r="B115" s="14" t="s">
        <v>14</v>
      </c>
      <c r="C115" s="14" t="s">
        <v>181</v>
      </c>
      <c r="D115" s="11" t="s">
        <v>501</v>
      </c>
      <c r="E115" s="11">
        <v>120</v>
      </c>
      <c r="F115" s="11">
        <v>1</v>
      </c>
      <c r="G115" s="11">
        <v>108</v>
      </c>
      <c r="H115" s="12">
        <v>63.95</v>
      </c>
      <c r="I115" s="13">
        <v>0.53291666666666671</v>
      </c>
      <c r="J115" s="17">
        <v>0</v>
      </c>
    </row>
    <row r="116" spans="1:10" ht="60" customHeight="1" x14ac:dyDescent="0.25">
      <c r="A116" s="6" t="s">
        <v>182</v>
      </c>
      <c r="B116" s="14" t="s">
        <v>9</v>
      </c>
      <c r="C116" s="14" t="s">
        <v>183</v>
      </c>
      <c r="D116" s="11" t="s">
        <v>502</v>
      </c>
      <c r="E116" s="11">
        <v>200</v>
      </c>
      <c r="F116" s="11">
        <v>1</v>
      </c>
      <c r="G116" s="11">
        <v>192</v>
      </c>
      <c r="H116" s="12">
        <v>171.95</v>
      </c>
      <c r="I116" s="13">
        <v>0.8597499999999999</v>
      </c>
      <c r="J116" s="17">
        <v>0</v>
      </c>
    </row>
    <row r="117" spans="1:10" ht="60" customHeight="1" x14ac:dyDescent="0.25">
      <c r="A117" s="6" t="s">
        <v>184</v>
      </c>
      <c r="B117" s="14" t="s">
        <v>9</v>
      </c>
      <c r="C117" s="14" t="s">
        <v>9</v>
      </c>
      <c r="D117" s="11" t="s">
        <v>452</v>
      </c>
      <c r="E117" s="11">
        <v>180</v>
      </c>
      <c r="F117" s="11">
        <v>1</v>
      </c>
      <c r="G117" s="11">
        <v>182</v>
      </c>
      <c r="H117" s="12">
        <v>152.32</v>
      </c>
      <c r="I117" s="13">
        <v>0.84622222222222221</v>
      </c>
      <c r="J117" s="17">
        <v>0</v>
      </c>
    </row>
    <row r="118" spans="1:10" ht="60" customHeight="1" x14ac:dyDescent="0.25">
      <c r="A118" s="6" t="s">
        <v>634</v>
      </c>
      <c r="B118" s="14" t="s">
        <v>9</v>
      </c>
      <c r="C118" s="14" t="s">
        <v>65</v>
      </c>
      <c r="D118" s="11" t="s">
        <v>503</v>
      </c>
      <c r="E118" s="11">
        <v>200</v>
      </c>
      <c r="F118" s="11">
        <v>1</v>
      </c>
      <c r="G118" s="11">
        <v>130</v>
      </c>
      <c r="H118" s="12">
        <v>73.77</v>
      </c>
      <c r="I118" s="13">
        <v>0.36884999999999996</v>
      </c>
      <c r="J118" s="17">
        <v>9</v>
      </c>
    </row>
    <row r="119" spans="1:10" ht="60" customHeight="1" x14ac:dyDescent="0.25">
      <c r="A119" s="6" t="s">
        <v>186</v>
      </c>
      <c r="B119" s="14" t="s">
        <v>14</v>
      </c>
      <c r="C119" s="14" t="s">
        <v>146</v>
      </c>
      <c r="D119" s="11" t="s">
        <v>504</v>
      </c>
      <c r="E119" s="11">
        <v>120</v>
      </c>
      <c r="F119" s="11">
        <v>1</v>
      </c>
      <c r="G119" s="11">
        <v>119</v>
      </c>
      <c r="H119" s="12">
        <v>70.95</v>
      </c>
      <c r="I119" s="13">
        <v>0.59125000000000005</v>
      </c>
      <c r="J119" s="17">
        <v>1.9</v>
      </c>
    </row>
    <row r="120" spans="1:10" ht="60" customHeight="1" x14ac:dyDescent="0.25">
      <c r="A120" s="6" t="s">
        <v>390</v>
      </c>
      <c r="B120" s="14" t="s">
        <v>14</v>
      </c>
      <c r="C120" s="14" t="s">
        <v>138</v>
      </c>
      <c r="D120" s="11" t="s">
        <v>648</v>
      </c>
      <c r="E120" s="11">
        <v>80</v>
      </c>
      <c r="F120" s="11">
        <v>1</v>
      </c>
      <c r="G120" s="11">
        <v>90</v>
      </c>
      <c r="H120" s="12">
        <v>52.4</v>
      </c>
      <c r="I120" s="13">
        <v>0.65500000000000003</v>
      </c>
      <c r="J120" s="17">
        <v>0.3</v>
      </c>
    </row>
    <row r="121" spans="1:10" ht="60" customHeight="1" x14ac:dyDescent="0.25">
      <c r="A121" s="6" t="s">
        <v>187</v>
      </c>
      <c r="B121" s="14" t="s">
        <v>9</v>
      </c>
      <c r="C121" s="14" t="s">
        <v>85</v>
      </c>
      <c r="D121" s="11" t="s">
        <v>649</v>
      </c>
      <c r="E121" s="11">
        <v>210</v>
      </c>
      <c r="F121" s="11">
        <v>1</v>
      </c>
      <c r="G121" s="11">
        <v>167</v>
      </c>
      <c r="H121" s="12">
        <v>107.18</v>
      </c>
      <c r="I121" s="13">
        <v>0.51038095238095238</v>
      </c>
      <c r="J121" s="17">
        <v>0</v>
      </c>
    </row>
    <row r="122" spans="1:10" ht="60" customHeight="1" x14ac:dyDescent="0.25">
      <c r="A122" s="6" t="s">
        <v>635</v>
      </c>
      <c r="B122" s="14" t="s">
        <v>9</v>
      </c>
      <c r="C122" s="14" t="s">
        <v>9</v>
      </c>
      <c r="D122" s="11" t="s">
        <v>505</v>
      </c>
      <c r="E122" s="11">
        <v>210</v>
      </c>
      <c r="F122" s="11">
        <v>1</v>
      </c>
      <c r="G122" s="11">
        <v>202</v>
      </c>
      <c r="H122" s="12">
        <v>137.22999999999999</v>
      </c>
      <c r="I122" s="13">
        <v>0.65347619047619043</v>
      </c>
      <c r="J122" s="17">
        <v>34.545454545454547</v>
      </c>
    </row>
    <row r="123" spans="1:10" ht="60" customHeight="1" x14ac:dyDescent="0.25">
      <c r="A123" s="6" t="s">
        <v>188</v>
      </c>
      <c r="B123" s="14" t="s">
        <v>9</v>
      </c>
      <c r="C123" s="14" t="s">
        <v>189</v>
      </c>
      <c r="D123" s="11" t="s">
        <v>506</v>
      </c>
      <c r="E123" s="11">
        <v>60</v>
      </c>
      <c r="F123" s="11">
        <v>1</v>
      </c>
      <c r="G123" s="11">
        <v>87</v>
      </c>
      <c r="H123" s="12">
        <v>41.12</v>
      </c>
      <c r="I123" s="13">
        <v>0.68533333333333324</v>
      </c>
      <c r="J123" s="17">
        <v>0</v>
      </c>
    </row>
    <row r="124" spans="1:10" ht="60" customHeight="1" x14ac:dyDescent="0.25">
      <c r="A124" s="6" t="s">
        <v>190</v>
      </c>
      <c r="B124" s="14" t="s">
        <v>14</v>
      </c>
      <c r="C124" s="14" t="s">
        <v>146</v>
      </c>
      <c r="D124" s="11" t="s">
        <v>504</v>
      </c>
      <c r="E124" s="11">
        <v>70</v>
      </c>
      <c r="F124" s="11">
        <v>1</v>
      </c>
      <c r="G124" s="11">
        <v>51</v>
      </c>
      <c r="H124" s="12">
        <v>51</v>
      </c>
      <c r="I124" s="13">
        <v>0.72857142857142854</v>
      </c>
      <c r="J124" s="17">
        <v>6.2105263157894735</v>
      </c>
    </row>
    <row r="125" spans="1:10" ht="60" customHeight="1" x14ac:dyDescent="0.25">
      <c r="A125" s="6" t="s">
        <v>191</v>
      </c>
      <c r="B125" s="14" t="s">
        <v>26</v>
      </c>
      <c r="C125" s="14" t="s">
        <v>26</v>
      </c>
      <c r="D125" s="11" t="s">
        <v>507</v>
      </c>
      <c r="E125" s="11">
        <v>250</v>
      </c>
      <c r="F125" s="11">
        <v>1</v>
      </c>
      <c r="G125" s="11">
        <v>209</v>
      </c>
      <c r="H125" s="12">
        <v>164.32</v>
      </c>
      <c r="I125" s="13">
        <v>0.65727999999999998</v>
      </c>
      <c r="J125" s="17">
        <v>70.318181818181813</v>
      </c>
    </row>
    <row r="126" spans="1:10" ht="60" customHeight="1" x14ac:dyDescent="0.25">
      <c r="A126" s="6" t="s">
        <v>192</v>
      </c>
      <c r="B126" s="14" t="s">
        <v>26</v>
      </c>
      <c r="C126" s="14" t="s">
        <v>26</v>
      </c>
      <c r="D126" s="11" t="s">
        <v>508</v>
      </c>
      <c r="E126" s="11">
        <v>190</v>
      </c>
      <c r="F126" s="11">
        <v>1</v>
      </c>
      <c r="G126" s="11">
        <v>136</v>
      </c>
      <c r="H126" s="12">
        <v>110.73</v>
      </c>
      <c r="I126" s="13">
        <v>0.58278947368421052</v>
      </c>
      <c r="J126" s="17">
        <v>41.954545454545453</v>
      </c>
    </row>
    <row r="127" spans="1:10" ht="60" customHeight="1" x14ac:dyDescent="0.25">
      <c r="A127" s="6" t="s">
        <v>193</v>
      </c>
      <c r="B127" s="14" t="s">
        <v>9</v>
      </c>
      <c r="C127" s="14" t="s">
        <v>106</v>
      </c>
      <c r="D127" s="11" t="s">
        <v>509</v>
      </c>
      <c r="E127" s="11">
        <v>160</v>
      </c>
      <c r="F127" s="11">
        <v>1</v>
      </c>
      <c r="G127" s="11">
        <v>126</v>
      </c>
      <c r="H127" s="12">
        <v>55</v>
      </c>
      <c r="I127" s="13">
        <v>0.34375</v>
      </c>
      <c r="J127" s="17">
        <v>1.1904761904761905</v>
      </c>
    </row>
    <row r="128" spans="1:10" ht="60" customHeight="1" x14ac:dyDescent="0.25">
      <c r="A128" s="6" t="s">
        <v>194</v>
      </c>
      <c r="B128" s="14" t="s">
        <v>9</v>
      </c>
      <c r="C128" s="14" t="s">
        <v>195</v>
      </c>
      <c r="D128" s="11" t="s">
        <v>510</v>
      </c>
      <c r="E128" s="11">
        <v>100</v>
      </c>
      <c r="F128" s="11">
        <v>1</v>
      </c>
      <c r="G128" s="11">
        <v>104</v>
      </c>
      <c r="H128" s="12">
        <v>62.48</v>
      </c>
      <c r="I128" s="13">
        <v>0.62480000000000002</v>
      </c>
      <c r="J128" s="17">
        <v>3</v>
      </c>
    </row>
    <row r="129" spans="1:10" ht="60" customHeight="1" x14ac:dyDescent="0.25">
      <c r="A129" s="6" t="s">
        <v>196</v>
      </c>
      <c r="B129" s="14" t="s">
        <v>41</v>
      </c>
      <c r="C129" s="14" t="s">
        <v>197</v>
      </c>
      <c r="D129" s="11" t="s">
        <v>511</v>
      </c>
      <c r="E129" s="11">
        <v>100</v>
      </c>
      <c r="F129" s="11">
        <v>1</v>
      </c>
      <c r="G129" s="11">
        <v>131</v>
      </c>
      <c r="H129" s="12">
        <v>77.37</v>
      </c>
      <c r="I129" s="13">
        <v>0.77370000000000005</v>
      </c>
      <c r="J129" s="17">
        <v>20.473684210526315</v>
      </c>
    </row>
    <row r="130" spans="1:10" ht="60" customHeight="1" x14ac:dyDescent="0.25">
      <c r="A130" s="6" t="s">
        <v>196</v>
      </c>
      <c r="B130" s="14" t="s">
        <v>41</v>
      </c>
      <c r="C130" s="14" t="s">
        <v>197</v>
      </c>
      <c r="D130" s="11" t="s">
        <v>511</v>
      </c>
      <c r="E130" s="11">
        <v>100</v>
      </c>
      <c r="F130" s="11">
        <v>2</v>
      </c>
      <c r="G130" s="11">
        <v>93</v>
      </c>
      <c r="H130" s="12">
        <v>59.42</v>
      </c>
      <c r="I130" s="13">
        <v>0.59420000000000006</v>
      </c>
      <c r="J130" s="17">
        <v>0</v>
      </c>
    </row>
    <row r="131" spans="1:10" ht="60" customHeight="1" x14ac:dyDescent="0.25">
      <c r="A131" s="6" t="s">
        <v>198</v>
      </c>
      <c r="B131" s="14" t="s">
        <v>41</v>
      </c>
      <c r="C131" s="14" t="s">
        <v>197</v>
      </c>
      <c r="D131" s="11" t="s">
        <v>511</v>
      </c>
      <c r="E131" s="11">
        <v>110</v>
      </c>
      <c r="F131" s="11">
        <v>1</v>
      </c>
      <c r="G131" s="11">
        <v>165</v>
      </c>
      <c r="H131" s="12">
        <v>101.63</v>
      </c>
      <c r="I131" s="13">
        <v>0.9239090909090909</v>
      </c>
      <c r="J131" s="17">
        <v>25.736842105263158</v>
      </c>
    </row>
    <row r="132" spans="1:10" ht="60" customHeight="1" x14ac:dyDescent="0.25">
      <c r="A132" s="6" t="s">
        <v>199</v>
      </c>
      <c r="B132" s="14" t="s">
        <v>44</v>
      </c>
      <c r="C132" s="14" t="s">
        <v>200</v>
      </c>
      <c r="D132" s="11" t="s">
        <v>512</v>
      </c>
      <c r="E132" s="11">
        <v>250</v>
      </c>
      <c r="F132" s="11">
        <v>1</v>
      </c>
      <c r="G132" s="11">
        <v>176</v>
      </c>
      <c r="H132" s="12">
        <v>88.62</v>
      </c>
      <c r="I132" s="13">
        <v>0.35448000000000002</v>
      </c>
      <c r="J132" s="17">
        <v>0</v>
      </c>
    </row>
    <row r="133" spans="1:10" ht="60" customHeight="1" x14ac:dyDescent="0.25">
      <c r="A133" s="6" t="s">
        <v>201</v>
      </c>
      <c r="B133" s="14" t="s">
        <v>23</v>
      </c>
      <c r="C133" s="14" t="s">
        <v>202</v>
      </c>
      <c r="D133" s="11" t="s">
        <v>513</v>
      </c>
      <c r="E133" s="11">
        <v>120</v>
      </c>
      <c r="F133" s="11">
        <v>1</v>
      </c>
      <c r="G133" s="11">
        <v>9</v>
      </c>
      <c r="H133" s="12">
        <v>6.17</v>
      </c>
      <c r="I133" s="13">
        <v>5.1416666666666666E-2</v>
      </c>
      <c r="J133" s="17">
        <v>0</v>
      </c>
    </row>
    <row r="134" spans="1:10" ht="60" customHeight="1" x14ac:dyDescent="0.25">
      <c r="A134" s="6" t="s">
        <v>203</v>
      </c>
      <c r="B134" s="14" t="s">
        <v>9</v>
      </c>
      <c r="C134" s="14" t="s">
        <v>204</v>
      </c>
      <c r="D134" s="11" t="s">
        <v>514</v>
      </c>
      <c r="E134" s="11">
        <v>200</v>
      </c>
      <c r="F134" s="11">
        <v>1</v>
      </c>
      <c r="G134" s="11">
        <v>81</v>
      </c>
      <c r="H134" s="12">
        <v>56.82</v>
      </c>
      <c r="I134" s="13">
        <v>0.28410000000000002</v>
      </c>
      <c r="J134" s="17">
        <v>23.818181818181817</v>
      </c>
    </row>
    <row r="135" spans="1:10" ht="60" customHeight="1" x14ac:dyDescent="0.25">
      <c r="A135" s="6" t="s">
        <v>205</v>
      </c>
      <c r="B135" s="14" t="s">
        <v>30</v>
      </c>
      <c r="C135" s="14" t="s">
        <v>206</v>
      </c>
      <c r="D135" s="11" t="s">
        <v>515</v>
      </c>
      <c r="E135" s="11">
        <v>120</v>
      </c>
      <c r="F135" s="11">
        <v>1</v>
      </c>
      <c r="G135" s="11">
        <v>54</v>
      </c>
      <c r="H135" s="12">
        <v>30.7</v>
      </c>
      <c r="I135" s="13">
        <v>0.2558333333333333</v>
      </c>
      <c r="J135" s="17">
        <v>0</v>
      </c>
    </row>
    <row r="136" spans="1:10" ht="60" customHeight="1" x14ac:dyDescent="0.25">
      <c r="A136" s="6" t="s">
        <v>207</v>
      </c>
      <c r="B136" s="14" t="s">
        <v>30</v>
      </c>
      <c r="C136" s="14" t="s">
        <v>30</v>
      </c>
      <c r="D136" s="11" t="s">
        <v>516</v>
      </c>
      <c r="E136" s="11">
        <v>120</v>
      </c>
      <c r="F136" s="11">
        <v>1</v>
      </c>
      <c r="G136" s="11">
        <v>122</v>
      </c>
      <c r="H136" s="12">
        <v>92.32</v>
      </c>
      <c r="I136" s="13">
        <v>0.76933333333333331</v>
      </c>
      <c r="J136" s="17">
        <v>11</v>
      </c>
    </row>
    <row r="137" spans="1:10" ht="60" customHeight="1" x14ac:dyDescent="0.25">
      <c r="A137" s="6" t="s">
        <v>208</v>
      </c>
      <c r="B137" s="14" t="s">
        <v>14</v>
      </c>
      <c r="C137" s="14" t="s">
        <v>209</v>
      </c>
      <c r="D137" s="11" t="s">
        <v>517</v>
      </c>
      <c r="E137" s="11">
        <v>60</v>
      </c>
      <c r="F137" s="11">
        <v>1</v>
      </c>
      <c r="G137" s="11">
        <v>37</v>
      </c>
      <c r="H137" s="12">
        <v>19.260000000000002</v>
      </c>
      <c r="I137" s="13">
        <v>0.32100000000000001</v>
      </c>
      <c r="J137" s="17">
        <v>0</v>
      </c>
    </row>
    <row r="138" spans="1:10" ht="60" customHeight="1" x14ac:dyDescent="0.25">
      <c r="A138" s="6" t="s">
        <v>210</v>
      </c>
      <c r="B138" s="14" t="s">
        <v>9</v>
      </c>
      <c r="C138" s="14" t="s">
        <v>211</v>
      </c>
      <c r="D138" s="11" t="s">
        <v>518</v>
      </c>
      <c r="E138" s="11">
        <v>120</v>
      </c>
      <c r="F138" s="11">
        <v>1</v>
      </c>
      <c r="G138" s="11">
        <v>142</v>
      </c>
      <c r="H138" s="12">
        <v>113.29</v>
      </c>
      <c r="I138" s="13">
        <v>0.94408333333333339</v>
      </c>
      <c r="J138" s="17">
        <v>21.428571428571427</v>
      </c>
    </row>
    <row r="139" spans="1:10" ht="60" customHeight="1" x14ac:dyDescent="0.25">
      <c r="A139" s="6" t="s">
        <v>212</v>
      </c>
      <c r="B139" s="14" t="s">
        <v>9</v>
      </c>
      <c r="C139" s="14" t="s">
        <v>213</v>
      </c>
      <c r="D139" s="11" t="s">
        <v>472</v>
      </c>
      <c r="E139" s="11">
        <v>120</v>
      </c>
      <c r="F139" s="11">
        <v>1</v>
      </c>
      <c r="G139" s="11">
        <v>113</v>
      </c>
      <c r="H139" s="12">
        <v>66.569999999999993</v>
      </c>
      <c r="I139" s="13">
        <v>0.55474999999999997</v>
      </c>
      <c r="J139" s="17">
        <v>0.80952380952380953</v>
      </c>
    </row>
    <row r="140" spans="1:10" ht="60" customHeight="1" x14ac:dyDescent="0.25">
      <c r="A140" s="6" t="s">
        <v>214</v>
      </c>
      <c r="B140" s="14" t="s">
        <v>9</v>
      </c>
      <c r="C140" s="14" t="s">
        <v>53</v>
      </c>
      <c r="D140" s="11" t="s">
        <v>423</v>
      </c>
      <c r="E140" s="11">
        <v>120</v>
      </c>
      <c r="F140" s="11">
        <v>1</v>
      </c>
      <c r="G140" s="11">
        <v>130</v>
      </c>
      <c r="H140" s="12">
        <v>118.68</v>
      </c>
      <c r="I140" s="13">
        <v>0.9890000000000001</v>
      </c>
      <c r="J140" s="17">
        <v>0.95454545454545459</v>
      </c>
    </row>
    <row r="141" spans="1:10" ht="60" customHeight="1" x14ac:dyDescent="0.25">
      <c r="A141" s="6" t="s">
        <v>215</v>
      </c>
      <c r="B141" s="14" t="s">
        <v>9</v>
      </c>
      <c r="C141" s="14" t="s">
        <v>9</v>
      </c>
      <c r="D141" s="11" t="s">
        <v>519</v>
      </c>
      <c r="E141" s="11">
        <v>140</v>
      </c>
      <c r="F141" s="11">
        <v>1</v>
      </c>
      <c r="G141" s="11">
        <v>132</v>
      </c>
      <c r="H141" s="12">
        <v>88.55</v>
      </c>
      <c r="I141" s="13">
        <v>0.63249999999999995</v>
      </c>
      <c r="J141" s="17">
        <v>0</v>
      </c>
    </row>
    <row r="142" spans="1:10" ht="60" customHeight="1" x14ac:dyDescent="0.25">
      <c r="A142" s="6" t="s">
        <v>216</v>
      </c>
      <c r="B142" s="14" t="s">
        <v>9</v>
      </c>
      <c r="C142" s="14" t="s">
        <v>9</v>
      </c>
      <c r="D142" s="11" t="s">
        <v>519</v>
      </c>
      <c r="E142" s="11">
        <v>165</v>
      </c>
      <c r="F142" s="11">
        <v>1</v>
      </c>
      <c r="G142" s="11">
        <v>48</v>
      </c>
      <c r="H142" s="12">
        <v>24.18</v>
      </c>
      <c r="I142" s="13">
        <v>0.14654545454545453</v>
      </c>
      <c r="J142" s="17">
        <v>0</v>
      </c>
    </row>
    <row r="143" spans="1:10" ht="60" customHeight="1" x14ac:dyDescent="0.25">
      <c r="A143" s="6" t="s">
        <v>217</v>
      </c>
      <c r="B143" s="14" t="s">
        <v>37</v>
      </c>
      <c r="C143" s="14" t="s">
        <v>37</v>
      </c>
      <c r="D143" s="11" t="s">
        <v>520</v>
      </c>
      <c r="E143" s="11">
        <v>200</v>
      </c>
      <c r="F143" s="11">
        <v>1</v>
      </c>
      <c r="G143" s="11">
        <v>106</v>
      </c>
      <c r="H143" s="12">
        <v>70.62</v>
      </c>
      <c r="I143" s="13">
        <v>0.35310000000000002</v>
      </c>
      <c r="J143" s="17">
        <v>0</v>
      </c>
    </row>
    <row r="144" spans="1:10" ht="60" customHeight="1" x14ac:dyDescent="0.25">
      <c r="A144" s="6" t="s">
        <v>382</v>
      </c>
      <c r="B144" s="14" t="s">
        <v>9</v>
      </c>
      <c r="C144" s="14" t="s">
        <v>9</v>
      </c>
      <c r="D144" s="11" t="s">
        <v>521</v>
      </c>
      <c r="E144" s="11">
        <v>120</v>
      </c>
      <c r="F144" s="11">
        <v>1</v>
      </c>
      <c r="G144" s="11">
        <v>157</v>
      </c>
      <c r="H144" s="12">
        <v>106.59</v>
      </c>
      <c r="I144" s="13">
        <v>0.88824999999999998</v>
      </c>
      <c r="J144" s="17">
        <v>0</v>
      </c>
    </row>
    <row r="145" spans="1:10" ht="60" customHeight="1" x14ac:dyDescent="0.25">
      <c r="A145" s="6" t="s">
        <v>613</v>
      </c>
      <c r="B145" s="14" t="s">
        <v>9</v>
      </c>
      <c r="C145" s="14" t="s">
        <v>9</v>
      </c>
      <c r="D145" s="11" t="s">
        <v>522</v>
      </c>
      <c r="E145" s="11">
        <v>220</v>
      </c>
      <c r="F145" s="11">
        <v>1</v>
      </c>
      <c r="G145" s="11">
        <v>201</v>
      </c>
      <c r="H145" s="12">
        <v>147.05000000000001</v>
      </c>
      <c r="I145" s="13">
        <v>0.66840909090909095</v>
      </c>
      <c r="J145" s="17">
        <v>40.863636363636367</v>
      </c>
    </row>
    <row r="146" spans="1:10" ht="60" customHeight="1" x14ac:dyDescent="0.25">
      <c r="A146" s="6" t="s">
        <v>218</v>
      </c>
      <c r="B146" s="14" t="s">
        <v>9</v>
      </c>
      <c r="C146" s="14" t="s">
        <v>9</v>
      </c>
      <c r="D146" s="11" t="s">
        <v>523</v>
      </c>
      <c r="E146" s="11">
        <v>160</v>
      </c>
      <c r="F146" s="11">
        <v>1</v>
      </c>
      <c r="G146" s="11">
        <v>235</v>
      </c>
      <c r="H146" s="12">
        <v>103.68</v>
      </c>
      <c r="I146" s="13">
        <v>0.64800000000000002</v>
      </c>
      <c r="J146" s="17">
        <v>1.2727272727272727</v>
      </c>
    </row>
    <row r="147" spans="1:10" ht="60" customHeight="1" x14ac:dyDescent="0.25">
      <c r="A147" s="6" t="s">
        <v>219</v>
      </c>
      <c r="B147" s="14" t="s">
        <v>9</v>
      </c>
      <c r="C147" s="14" t="s">
        <v>9</v>
      </c>
      <c r="D147" s="11" t="s">
        <v>452</v>
      </c>
      <c r="E147" s="11">
        <v>120</v>
      </c>
      <c r="F147" s="11">
        <v>1</v>
      </c>
      <c r="G147" s="11">
        <v>138</v>
      </c>
      <c r="H147" s="12">
        <v>98.86</v>
      </c>
      <c r="I147" s="13">
        <v>0.82383333333333331</v>
      </c>
      <c r="J147" s="17">
        <v>18.095238095238095</v>
      </c>
    </row>
    <row r="148" spans="1:10" ht="60" customHeight="1" x14ac:dyDescent="0.25">
      <c r="A148" s="6" t="s">
        <v>636</v>
      </c>
      <c r="B148" s="14" t="s">
        <v>220</v>
      </c>
      <c r="C148" s="14" t="s">
        <v>221</v>
      </c>
      <c r="D148" s="11" t="s">
        <v>524</v>
      </c>
      <c r="E148" s="11">
        <v>110</v>
      </c>
      <c r="F148" s="11">
        <v>1</v>
      </c>
      <c r="G148" s="11">
        <v>89</v>
      </c>
      <c r="H148" s="12">
        <v>70.52</v>
      </c>
      <c r="I148" s="13">
        <v>0.64109090909090904</v>
      </c>
      <c r="J148" s="17">
        <v>22.857142857142858</v>
      </c>
    </row>
    <row r="149" spans="1:10" ht="60" customHeight="1" x14ac:dyDescent="0.25">
      <c r="A149" s="6" t="s">
        <v>222</v>
      </c>
      <c r="B149" s="14" t="s">
        <v>9</v>
      </c>
      <c r="C149" s="14" t="s">
        <v>223</v>
      </c>
      <c r="D149" s="11" t="s">
        <v>525</v>
      </c>
      <c r="E149" s="11">
        <v>203</v>
      </c>
      <c r="F149" s="11">
        <v>1</v>
      </c>
      <c r="G149" s="11">
        <v>177</v>
      </c>
      <c r="H149" s="12">
        <v>102.95</v>
      </c>
      <c r="I149" s="13">
        <v>0.50714285714285712</v>
      </c>
      <c r="J149" s="17">
        <v>0.54545454545454541</v>
      </c>
    </row>
    <row r="150" spans="1:10" ht="60" customHeight="1" x14ac:dyDescent="0.25">
      <c r="A150" s="6" t="s">
        <v>612</v>
      </c>
      <c r="B150" s="14" t="s">
        <v>14</v>
      </c>
      <c r="C150" s="14" t="s">
        <v>224</v>
      </c>
      <c r="D150" s="11" t="s">
        <v>526</v>
      </c>
      <c r="E150" s="11">
        <v>240</v>
      </c>
      <c r="F150" s="11">
        <v>1</v>
      </c>
      <c r="G150" s="11">
        <v>185</v>
      </c>
      <c r="H150" s="12">
        <v>123.05</v>
      </c>
      <c r="I150" s="13">
        <v>0.51270833333333332</v>
      </c>
      <c r="J150" s="17">
        <v>14.857142857142858</v>
      </c>
    </row>
    <row r="151" spans="1:10" ht="60" customHeight="1" x14ac:dyDescent="0.25">
      <c r="A151" s="6" t="s">
        <v>225</v>
      </c>
      <c r="B151" s="14" t="s">
        <v>9</v>
      </c>
      <c r="C151" s="14" t="s">
        <v>226</v>
      </c>
      <c r="D151" s="11" t="s">
        <v>527</v>
      </c>
      <c r="E151" s="11">
        <v>95</v>
      </c>
      <c r="F151" s="11">
        <v>1</v>
      </c>
      <c r="G151" s="11">
        <v>87</v>
      </c>
      <c r="H151" s="12">
        <v>44.18</v>
      </c>
      <c r="I151" s="13">
        <v>0.46505263157894738</v>
      </c>
      <c r="J151" s="17">
        <v>0</v>
      </c>
    </row>
    <row r="152" spans="1:10" ht="60" customHeight="1" x14ac:dyDescent="0.25">
      <c r="A152" s="6" t="s">
        <v>227</v>
      </c>
      <c r="B152" s="14" t="s">
        <v>9</v>
      </c>
      <c r="C152" s="14" t="s">
        <v>51</v>
      </c>
      <c r="D152" s="11" t="s">
        <v>422</v>
      </c>
      <c r="E152" s="11">
        <v>100</v>
      </c>
      <c r="F152" s="11">
        <v>1</v>
      </c>
      <c r="G152" s="11">
        <v>46</v>
      </c>
      <c r="H152" s="12">
        <v>30.61</v>
      </c>
      <c r="I152" s="13">
        <v>0.30609999999999998</v>
      </c>
      <c r="J152" s="17">
        <v>0</v>
      </c>
    </row>
    <row r="153" spans="1:10" ht="60" customHeight="1" x14ac:dyDescent="0.25">
      <c r="A153" s="6" t="s">
        <v>228</v>
      </c>
      <c r="B153" s="14" t="s">
        <v>63</v>
      </c>
      <c r="C153" s="14" t="s">
        <v>63</v>
      </c>
      <c r="D153" s="11" t="s">
        <v>528</v>
      </c>
      <c r="E153" s="11">
        <v>63</v>
      </c>
      <c r="F153" s="11">
        <v>2</v>
      </c>
      <c r="G153" s="11">
        <v>45</v>
      </c>
      <c r="H153" s="12">
        <v>35.1</v>
      </c>
      <c r="I153" s="13">
        <v>0.55714285714285716</v>
      </c>
      <c r="J153" s="17">
        <v>0</v>
      </c>
    </row>
    <row r="154" spans="1:10" ht="60" customHeight="1" x14ac:dyDescent="0.25">
      <c r="A154" s="6" t="s">
        <v>228</v>
      </c>
      <c r="B154" s="14" t="s">
        <v>63</v>
      </c>
      <c r="C154" s="14" t="s">
        <v>63</v>
      </c>
      <c r="D154" s="11" t="s">
        <v>528</v>
      </c>
      <c r="E154" s="11">
        <v>63</v>
      </c>
      <c r="F154" s="11">
        <v>1</v>
      </c>
      <c r="G154" s="11">
        <v>62</v>
      </c>
      <c r="H154" s="12">
        <v>47.1</v>
      </c>
      <c r="I154" s="13">
        <v>0.74761904761904763</v>
      </c>
      <c r="J154" s="17">
        <v>2.5</v>
      </c>
    </row>
    <row r="155" spans="1:10" ht="60" customHeight="1" x14ac:dyDescent="0.25">
      <c r="A155" s="6" t="s">
        <v>229</v>
      </c>
      <c r="B155" s="14" t="s">
        <v>9</v>
      </c>
      <c r="C155" s="14" t="s">
        <v>230</v>
      </c>
      <c r="D155" s="11" t="s">
        <v>529</v>
      </c>
      <c r="E155" s="11">
        <v>150</v>
      </c>
      <c r="F155" s="11">
        <v>1</v>
      </c>
      <c r="G155" s="11">
        <v>130</v>
      </c>
      <c r="H155" s="12">
        <v>96.23</v>
      </c>
      <c r="I155" s="13">
        <v>0.6415333333333334</v>
      </c>
      <c r="J155" s="17">
        <v>1.0909090909090908</v>
      </c>
    </row>
    <row r="156" spans="1:10" ht="60" customHeight="1" x14ac:dyDescent="0.25">
      <c r="A156" s="6" t="s">
        <v>231</v>
      </c>
      <c r="B156" s="14" t="s">
        <v>9</v>
      </c>
      <c r="C156" s="14" t="s">
        <v>211</v>
      </c>
      <c r="D156" s="11" t="s">
        <v>518</v>
      </c>
      <c r="E156" s="11">
        <v>100</v>
      </c>
      <c r="F156" s="11">
        <v>1</v>
      </c>
      <c r="G156" s="11">
        <v>39</v>
      </c>
      <c r="H156" s="12">
        <v>34</v>
      </c>
      <c r="I156" s="13">
        <v>0.34</v>
      </c>
      <c r="J156" s="17">
        <v>0</v>
      </c>
    </row>
    <row r="157" spans="1:10" ht="60" customHeight="1" x14ac:dyDescent="0.25">
      <c r="A157" s="6" t="s">
        <v>379</v>
      </c>
      <c r="B157" s="14" t="s">
        <v>9</v>
      </c>
      <c r="C157" s="14" t="s">
        <v>134</v>
      </c>
      <c r="D157" s="11" t="s">
        <v>468</v>
      </c>
      <c r="E157" s="11">
        <v>180</v>
      </c>
      <c r="F157" s="11">
        <v>1</v>
      </c>
      <c r="G157" s="11">
        <v>0</v>
      </c>
      <c r="H157" s="12">
        <v>0</v>
      </c>
      <c r="I157" s="13">
        <v>0</v>
      </c>
      <c r="J157" s="17">
        <v>0</v>
      </c>
    </row>
    <row r="158" spans="1:10" ht="60" customHeight="1" x14ac:dyDescent="0.25">
      <c r="A158" s="6" t="s">
        <v>232</v>
      </c>
      <c r="B158" s="14" t="s">
        <v>9</v>
      </c>
      <c r="C158" s="14" t="s">
        <v>9</v>
      </c>
      <c r="D158" s="11" t="s">
        <v>519</v>
      </c>
      <c r="E158" s="11">
        <v>115</v>
      </c>
      <c r="F158" s="11">
        <v>1</v>
      </c>
      <c r="G158" s="11">
        <v>43</v>
      </c>
      <c r="H158" s="12">
        <v>28.27</v>
      </c>
      <c r="I158" s="13">
        <v>0.24582608695652172</v>
      </c>
      <c r="J158" s="17">
        <v>2.1818181818181817</v>
      </c>
    </row>
    <row r="159" spans="1:10" ht="60" customHeight="1" x14ac:dyDescent="0.25">
      <c r="A159" s="6" t="s">
        <v>233</v>
      </c>
      <c r="B159" s="14" t="s">
        <v>9</v>
      </c>
      <c r="C159" s="14" t="s">
        <v>234</v>
      </c>
      <c r="D159" s="11" t="s">
        <v>530</v>
      </c>
      <c r="E159" s="11">
        <v>200</v>
      </c>
      <c r="F159" s="11">
        <v>1</v>
      </c>
      <c r="G159" s="11">
        <v>37</v>
      </c>
      <c r="H159" s="12">
        <v>15.1</v>
      </c>
      <c r="I159" s="13">
        <v>7.5499999999999998E-2</v>
      </c>
      <c r="J159" s="17">
        <v>0</v>
      </c>
    </row>
    <row r="160" spans="1:10" ht="60" customHeight="1" x14ac:dyDescent="0.25">
      <c r="A160" s="6" t="s">
        <v>235</v>
      </c>
      <c r="B160" s="14" t="s">
        <v>9</v>
      </c>
      <c r="C160" s="14" t="s">
        <v>9</v>
      </c>
      <c r="D160" s="11" t="s">
        <v>433</v>
      </c>
      <c r="E160" s="11">
        <v>120</v>
      </c>
      <c r="F160" s="11">
        <v>1</v>
      </c>
      <c r="G160" s="11">
        <v>122</v>
      </c>
      <c r="H160" s="12">
        <v>80.45</v>
      </c>
      <c r="I160" s="13">
        <v>0.67041666666666666</v>
      </c>
      <c r="J160" s="17">
        <v>0</v>
      </c>
    </row>
    <row r="161" spans="1:10" ht="60" customHeight="1" x14ac:dyDescent="0.25">
      <c r="A161" s="6" t="s">
        <v>236</v>
      </c>
      <c r="B161" s="14" t="s">
        <v>87</v>
      </c>
      <c r="C161" s="14" t="s">
        <v>237</v>
      </c>
      <c r="D161" s="11" t="s">
        <v>531</v>
      </c>
      <c r="E161" s="11">
        <v>70</v>
      </c>
      <c r="F161" s="11">
        <v>1</v>
      </c>
      <c r="G161" s="11">
        <v>45</v>
      </c>
      <c r="H161" s="12">
        <v>31.4</v>
      </c>
      <c r="I161" s="13">
        <v>0.44857142857142857</v>
      </c>
      <c r="J161" s="17">
        <v>0</v>
      </c>
    </row>
    <row r="162" spans="1:10" ht="60" customHeight="1" x14ac:dyDescent="0.25">
      <c r="A162" s="6" t="s">
        <v>238</v>
      </c>
      <c r="B162" s="14" t="s">
        <v>9</v>
      </c>
      <c r="C162" s="14" t="s">
        <v>239</v>
      </c>
      <c r="D162" s="11" t="s">
        <v>532</v>
      </c>
      <c r="E162" s="11">
        <v>150</v>
      </c>
      <c r="F162" s="11">
        <v>1</v>
      </c>
      <c r="G162" s="11">
        <v>183</v>
      </c>
      <c r="H162" s="12">
        <v>96.59</v>
      </c>
      <c r="I162" s="13">
        <v>0.64393333333333336</v>
      </c>
      <c r="J162" s="17">
        <v>0.31818181818181818</v>
      </c>
    </row>
    <row r="163" spans="1:10" ht="60" customHeight="1" x14ac:dyDescent="0.25">
      <c r="A163" s="6" t="s">
        <v>240</v>
      </c>
      <c r="B163" s="14" t="s">
        <v>9</v>
      </c>
      <c r="C163" s="14" t="s">
        <v>148</v>
      </c>
      <c r="D163" s="11" t="s">
        <v>533</v>
      </c>
      <c r="E163" s="11">
        <v>90</v>
      </c>
      <c r="F163" s="11">
        <v>1</v>
      </c>
      <c r="G163" s="11">
        <v>45</v>
      </c>
      <c r="H163" s="12">
        <v>15.15</v>
      </c>
      <c r="I163" s="13">
        <v>0.16833333333333333</v>
      </c>
      <c r="J163" s="17">
        <v>0</v>
      </c>
    </row>
    <row r="164" spans="1:10" ht="60" customHeight="1" x14ac:dyDescent="0.25">
      <c r="A164" s="6" t="s">
        <v>241</v>
      </c>
      <c r="B164" s="14" t="s">
        <v>9</v>
      </c>
      <c r="C164" s="14" t="s">
        <v>9</v>
      </c>
      <c r="D164" s="11" t="s">
        <v>534</v>
      </c>
      <c r="E164" s="11">
        <v>150</v>
      </c>
      <c r="F164" s="11">
        <v>1</v>
      </c>
      <c r="G164" s="11">
        <v>132</v>
      </c>
      <c r="H164" s="12">
        <v>111.09</v>
      </c>
      <c r="I164" s="13">
        <v>0.74060000000000004</v>
      </c>
      <c r="J164" s="17">
        <v>0</v>
      </c>
    </row>
    <row r="165" spans="1:10" ht="60" customHeight="1" x14ac:dyDescent="0.25">
      <c r="A165" s="6" t="s">
        <v>242</v>
      </c>
      <c r="B165" s="14" t="s">
        <v>9</v>
      </c>
      <c r="C165" s="14" t="s">
        <v>9</v>
      </c>
      <c r="D165" s="11" t="s">
        <v>523</v>
      </c>
      <c r="E165" s="11">
        <v>135</v>
      </c>
      <c r="F165" s="11">
        <v>1</v>
      </c>
      <c r="G165" s="11">
        <v>157</v>
      </c>
      <c r="H165" s="12">
        <v>135</v>
      </c>
      <c r="I165" s="13">
        <v>1</v>
      </c>
      <c r="J165" s="17">
        <v>0</v>
      </c>
    </row>
    <row r="166" spans="1:10" ht="60" customHeight="1" x14ac:dyDescent="0.25">
      <c r="A166" s="6" t="s">
        <v>243</v>
      </c>
      <c r="B166" s="14" t="s">
        <v>9</v>
      </c>
      <c r="C166" s="14" t="s">
        <v>244</v>
      </c>
      <c r="D166" s="11" t="s">
        <v>535</v>
      </c>
      <c r="E166" s="11">
        <v>120</v>
      </c>
      <c r="F166" s="11">
        <v>1</v>
      </c>
      <c r="G166" s="11">
        <v>162</v>
      </c>
      <c r="H166" s="12">
        <v>71.5</v>
      </c>
      <c r="I166" s="13">
        <v>0.59583333333333333</v>
      </c>
      <c r="J166" s="17">
        <v>0</v>
      </c>
    </row>
    <row r="167" spans="1:10" ht="60" customHeight="1" x14ac:dyDescent="0.25">
      <c r="A167" s="6" t="s">
        <v>611</v>
      </c>
      <c r="B167" s="14" t="s">
        <v>37</v>
      </c>
      <c r="C167" s="14" t="s">
        <v>37</v>
      </c>
      <c r="D167" s="11" t="s">
        <v>536</v>
      </c>
      <c r="E167" s="11">
        <v>120</v>
      </c>
      <c r="F167" s="11">
        <v>1</v>
      </c>
      <c r="G167" s="11">
        <v>75</v>
      </c>
      <c r="H167" s="12">
        <v>52.47</v>
      </c>
      <c r="I167" s="13">
        <v>0.43724999999999997</v>
      </c>
      <c r="J167" s="17">
        <v>0</v>
      </c>
    </row>
    <row r="168" spans="1:10" ht="60" customHeight="1" x14ac:dyDescent="0.25">
      <c r="A168" s="6" t="s">
        <v>245</v>
      </c>
      <c r="B168" s="14" t="s">
        <v>44</v>
      </c>
      <c r="C168" s="14" t="s">
        <v>44</v>
      </c>
      <c r="D168" s="11" t="s">
        <v>537</v>
      </c>
      <c r="E168" s="11">
        <v>90</v>
      </c>
      <c r="F168" s="11">
        <v>1</v>
      </c>
      <c r="G168" s="11">
        <v>173</v>
      </c>
      <c r="H168" s="12">
        <v>88.82</v>
      </c>
      <c r="I168" s="13">
        <v>0.98688888888888882</v>
      </c>
      <c r="J168" s="17">
        <v>68.045454545454547</v>
      </c>
    </row>
    <row r="169" spans="1:10" ht="60" customHeight="1" x14ac:dyDescent="0.25">
      <c r="A169" s="6" t="s">
        <v>246</v>
      </c>
      <c r="B169" s="14" t="s">
        <v>9</v>
      </c>
      <c r="C169" s="14" t="s">
        <v>213</v>
      </c>
      <c r="D169" s="11" t="s">
        <v>472</v>
      </c>
      <c r="E169" s="11">
        <v>250</v>
      </c>
      <c r="F169" s="11">
        <v>1</v>
      </c>
      <c r="G169" s="11">
        <v>241</v>
      </c>
      <c r="H169" s="12">
        <v>130.5</v>
      </c>
      <c r="I169" s="13">
        <v>0.52200000000000002</v>
      </c>
      <c r="J169" s="17">
        <v>31.136363636363637</v>
      </c>
    </row>
    <row r="170" spans="1:10" ht="60" customHeight="1" x14ac:dyDescent="0.25">
      <c r="A170" s="6" t="s">
        <v>247</v>
      </c>
      <c r="B170" s="14" t="s">
        <v>9</v>
      </c>
      <c r="C170" s="14" t="s">
        <v>17</v>
      </c>
      <c r="D170" s="11" t="s">
        <v>405</v>
      </c>
      <c r="E170" s="11">
        <v>120</v>
      </c>
      <c r="F170" s="11">
        <v>1</v>
      </c>
      <c r="G170" s="11">
        <v>124</v>
      </c>
      <c r="H170" s="12">
        <v>85.18</v>
      </c>
      <c r="I170" s="13">
        <v>0.70983333333333343</v>
      </c>
      <c r="J170" s="17">
        <v>46.772727272727273</v>
      </c>
    </row>
    <row r="171" spans="1:10" ht="60" customHeight="1" x14ac:dyDescent="0.25">
      <c r="A171" s="6" t="s">
        <v>248</v>
      </c>
      <c r="B171" s="14" t="s">
        <v>44</v>
      </c>
      <c r="C171" s="14" t="s">
        <v>249</v>
      </c>
      <c r="D171" s="11" t="s">
        <v>538</v>
      </c>
      <c r="E171" s="11">
        <v>244</v>
      </c>
      <c r="F171" s="11">
        <v>1</v>
      </c>
      <c r="G171" s="11">
        <v>234</v>
      </c>
      <c r="H171" s="12">
        <v>141.13999999999999</v>
      </c>
      <c r="I171" s="13">
        <v>0.57844262295081961</v>
      </c>
      <c r="J171" s="17">
        <v>11.818181818181818</v>
      </c>
    </row>
    <row r="172" spans="1:10" ht="60" customHeight="1" x14ac:dyDescent="0.25">
      <c r="A172" s="6" t="s">
        <v>250</v>
      </c>
      <c r="B172" s="14" t="s">
        <v>251</v>
      </c>
      <c r="C172" s="14" t="s">
        <v>252</v>
      </c>
      <c r="D172" s="11" t="s">
        <v>539</v>
      </c>
      <c r="E172" s="11">
        <v>75</v>
      </c>
      <c r="F172" s="11">
        <v>1</v>
      </c>
      <c r="G172" s="11">
        <v>32</v>
      </c>
      <c r="H172" s="12">
        <v>16.05</v>
      </c>
      <c r="I172" s="13">
        <v>0.214</v>
      </c>
      <c r="J172" s="17">
        <v>0</v>
      </c>
    </row>
    <row r="173" spans="1:10" ht="60" customHeight="1" x14ac:dyDescent="0.25">
      <c r="A173" s="6" t="s">
        <v>253</v>
      </c>
      <c r="B173" s="14" t="s">
        <v>9</v>
      </c>
      <c r="C173" s="14" t="s">
        <v>9</v>
      </c>
      <c r="D173" s="11" t="s">
        <v>479</v>
      </c>
      <c r="E173" s="11">
        <v>120</v>
      </c>
      <c r="F173" s="11">
        <v>1</v>
      </c>
      <c r="G173" s="11">
        <v>117</v>
      </c>
      <c r="H173" s="12">
        <v>94.5</v>
      </c>
      <c r="I173" s="13">
        <v>0.78749999999999998</v>
      </c>
      <c r="J173" s="17">
        <v>0</v>
      </c>
    </row>
    <row r="174" spans="1:10" ht="60" customHeight="1" x14ac:dyDescent="0.25">
      <c r="A174" s="6" t="s">
        <v>610</v>
      </c>
      <c r="B174" s="14" t="s">
        <v>9</v>
      </c>
      <c r="C174" s="14" t="s">
        <v>85</v>
      </c>
      <c r="D174" s="11" t="s">
        <v>442</v>
      </c>
      <c r="E174" s="11">
        <v>160</v>
      </c>
      <c r="F174" s="11">
        <v>1</v>
      </c>
      <c r="G174" s="11">
        <v>176</v>
      </c>
      <c r="H174" s="12">
        <v>88.85</v>
      </c>
      <c r="I174" s="13">
        <v>0.55531249999999999</v>
      </c>
      <c r="J174" s="17">
        <v>0</v>
      </c>
    </row>
    <row r="175" spans="1:10" ht="60" customHeight="1" x14ac:dyDescent="0.25">
      <c r="A175" s="6" t="s">
        <v>609</v>
      </c>
      <c r="B175" s="14" t="s">
        <v>9</v>
      </c>
      <c r="C175" s="14" t="s">
        <v>77</v>
      </c>
      <c r="D175" s="11" t="s">
        <v>540</v>
      </c>
      <c r="E175" s="11">
        <v>150</v>
      </c>
      <c r="F175" s="11">
        <v>1</v>
      </c>
      <c r="G175" s="11">
        <v>194</v>
      </c>
      <c r="H175" s="12">
        <v>110.62</v>
      </c>
      <c r="I175" s="13">
        <v>0.73746666666666671</v>
      </c>
      <c r="J175" s="17">
        <v>8.2857142857142865</v>
      </c>
    </row>
    <row r="176" spans="1:10" ht="60" customHeight="1" x14ac:dyDescent="0.25">
      <c r="A176" s="6" t="s">
        <v>254</v>
      </c>
      <c r="B176" s="14" t="s">
        <v>31</v>
      </c>
      <c r="C176" s="14" t="s">
        <v>32</v>
      </c>
      <c r="D176" s="11" t="s">
        <v>412</v>
      </c>
      <c r="E176" s="11">
        <v>150</v>
      </c>
      <c r="F176" s="11">
        <v>1</v>
      </c>
      <c r="G176" s="11">
        <v>126</v>
      </c>
      <c r="H176" s="12">
        <v>70.14</v>
      </c>
      <c r="I176" s="13">
        <v>0.46760000000000002</v>
      </c>
      <c r="J176" s="17">
        <v>27.666666666666668</v>
      </c>
    </row>
    <row r="177" spans="1:10" ht="60" customHeight="1" x14ac:dyDescent="0.25">
      <c r="A177" s="6" t="s">
        <v>255</v>
      </c>
      <c r="B177" s="14" t="s">
        <v>87</v>
      </c>
      <c r="C177" s="14" t="s">
        <v>256</v>
      </c>
      <c r="D177" s="11" t="s">
        <v>541</v>
      </c>
      <c r="E177" s="11">
        <v>40</v>
      </c>
      <c r="F177" s="11">
        <v>1</v>
      </c>
      <c r="G177" s="11">
        <v>32</v>
      </c>
      <c r="H177" s="12">
        <v>24.52</v>
      </c>
      <c r="I177" s="13">
        <v>0.61299999999999999</v>
      </c>
      <c r="J177" s="17">
        <v>0</v>
      </c>
    </row>
    <row r="178" spans="1:10" ht="60" customHeight="1" x14ac:dyDescent="0.25">
      <c r="A178" s="6" t="s">
        <v>257</v>
      </c>
      <c r="B178" s="14" t="s">
        <v>44</v>
      </c>
      <c r="C178" s="14" t="s">
        <v>249</v>
      </c>
      <c r="D178" s="11" t="s">
        <v>538</v>
      </c>
      <c r="E178" s="11">
        <v>150</v>
      </c>
      <c r="F178" s="11">
        <v>1</v>
      </c>
      <c r="G178" s="11">
        <v>105</v>
      </c>
      <c r="H178" s="12">
        <v>70.41</v>
      </c>
      <c r="I178" s="13">
        <v>0.46939999999999998</v>
      </c>
      <c r="J178" s="17">
        <v>0</v>
      </c>
    </row>
    <row r="179" spans="1:10" ht="60" customHeight="1" x14ac:dyDescent="0.25">
      <c r="A179" s="6" t="s">
        <v>258</v>
      </c>
      <c r="B179" s="14" t="s">
        <v>9</v>
      </c>
      <c r="C179" s="14" t="s">
        <v>244</v>
      </c>
      <c r="D179" s="11" t="s">
        <v>535</v>
      </c>
      <c r="E179" s="11">
        <v>135</v>
      </c>
      <c r="F179" s="11">
        <v>1</v>
      </c>
      <c r="G179" s="11">
        <v>152</v>
      </c>
      <c r="H179" s="12">
        <v>111.64</v>
      </c>
      <c r="I179" s="13">
        <v>0.82696296296296301</v>
      </c>
      <c r="J179" s="17">
        <v>1</v>
      </c>
    </row>
    <row r="180" spans="1:10" ht="60" customHeight="1" x14ac:dyDescent="0.25">
      <c r="A180" s="6" t="s">
        <v>259</v>
      </c>
      <c r="B180" s="14" t="s">
        <v>9</v>
      </c>
      <c r="C180" s="14" t="s">
        <v>260</v>
      </c>
      <c r="D180" s="11" t="s">
        <v>542</v>
      </c>
      <c r="E180" s="11">
        <v>125</v>
      </c>
      <c r="F180" s="11">
        <v>1</v>
      </c>
      <c r="G180" s="11">
        <v>113</v>
      </c>
      <c r="H180" s="12">
        <v>83.55</v>
      </c>
      <c r="I180" s="13">
        <v>0.66839999999999999</v>
      </c>
      <c r="J180" s="17">
        <v>18.272727272727273</v>
      </c>
    </row>
    <row r="181" spans="1:10" ht="60" customHeight="1" x14ac:dyDescent="0.25">
      <c r="A181" s="6" t="s">
        <v>261</v>
      </c>
      <c r="B181" s="14" t="s">
        <v>9</v>
      </c>
      <c r="C181" s="14" t="s">
        <v>262</v>
      </c>
      <c r="D181" s="11" t="s">
        <v>543</v>
      </c>
      <c r="E181" s="11">
        <v>140</v>
      </c>
      <c r="F181" s="11">
        <v>1</v>
      </c>
      <c r="G181" s="11">
        <v>138</v>
      </c>
      <c r="H181" s="12">
        <v>72.05</v>
      </c>
      <c r="I181" s="13">
        <v>0.51464285714285707</v>
      </c>
      <c r="J181" s="17">
        <v>36.454545454545453</v>
      </c>
    </row>
    <row r="182" spans="1:10" ht="60" customHeight="1" x14ac:dyDescent="0.25">
      <c r="A182" s="6" t="s">
        <v>263</v>
      </c>
      <c r="B182" s="14" t="s">
        <v>82</v>
      </c>
      <c r="C182" s="14" t="s">
        <v>264</v>
      </c>
      <c r="D182" s="11" t="s">
        <v>544</v>
      </c>
      <c r="E182" s="11">
        <v>70</v>
      </c>
      <c r="F182" s="11">
        <v>1</v>
      </c>
      <c r="G182" s="11">
        <v>52</v>
      </c>
      <c r="H182" s="12">
        <v>26.9</v>
      </c>
      <c r="I182" s="13">
        <v>0.38428571428571429</v>
      </c>
      <c r="J182" s="17">
        <v>0</v>
      </c>
    </row>
    <row r="183" spans="1:10" ht="60" customHeight="1" x14ac:dyDescent="0.25">
      <c r="A183" s="6" t="s">
        <v>265</v>
      </c>
      <c r="B183" s="14" t="s">
        <v>9</v>
      </c>
      <c r="C183" s="14" t="s">
        <v>9</v>
      </c>
      <c r="D183" s="11" t="s">
        <v>545</v>
      </c>
      <c r="E183" s="11">
        <v>185</v>
      </c>
      <c r="F183" s="11">
        <v>1</v>
      </c>
      <c r="G183" s="11">
        <v>295</v>
      </c>
      <c r="H183" s="12">
        <v>183.41</v>
      </c>
      <c r="I183" s="13">
        <v>0.99140540540540534</v>
      </c>
      <c r="J183" s="17">
        <v>0</v>
      </c>
    </row>
    <row r="184" spans="1:10" ht="60" customHeight="1" x14ac:dyDescent="0.25">
      <c r="A184" s="6" t="s">
        <v>266</v>
      </c>
      <c r="B184" s="14" t="s">
        <v>44</v>
      </c>
      <c r="C184" s="14" t="s">
        <v>44</v>
      </c>
      <c r="D184" s="11" t="s">
        <v>546</v>
      </c>
      <c r="E184" s="11">
        <v>55</v>
      </c>
      <c r="F184" s="11">
        <v>1</v>
      </c>
      <c r="G184" s="11">
        <v>52</v>
      </c>
      <c r="H184" s="12">
        <v>29.74</v>
      </c>
      <c r="I184" s="13">
        <v>0.54072727272727272</v>
      </c>
      <c r="J184" s="17">
        <v>0</v>
      </c>
    </row>
    <row r="185" spans="1:10" ht="60" customHeight="1" x14ac:dyDescent="0.25">
      <c r="A185" s="6" t="s">
        <v>267</v>
      </c>
      <c r="B185" s="14" t="s">
        <v>30</v>
      </c>
      <c r="C185" s="14" t="s">
        <v>268</v>
      </c>
      <c r="D185" s="11" t="s">
        <v>547</v>
      </c>
      <c r="E185" s="11">
        <v>200</v>
      </c>
      <c r="F185" s="11">
        <v>1</v>
      </c>
      <c r="G185" s="11">
        <v>44</v>
      </c>
      <c r="H185" s="12">
        <v>21.35</v>
      </c>
      <c r="I185" s="13">
        <v>0.10675000000000001</v>
      </c>
      <c r="J185" s="17">
        <v>0</v>
      </c>
    </row>
    <row r="186" spans="1:10" ht="60" customHeight="1" x14ac:dyDescent="0.25">
      <c r="A186" s="6" t="s">
        <v>269</v>
      </c>
      <c r="B186" s="14" t="s">
        <v>14</v>
      </c>
      <c r="C186" s="14" t="s">
        <v>48</v>
      </c>
      <c r="D186" s="11" t="s">
        <v>548</v>
      </c>
      <c r="E186" s="11">
        <v>188</v>
      </c>
      <c r="F186" s="11">
        <v>1</v>
      </c>
      <c r="G186" s="11">
        <v>179</v>
      </c>
      <c r="H186" s="12">
        <v>116.32</v>
      </c>
      <c r="I186" s="13">
        <v>0.61872340425531913</v>
      </c>
      <c r="J186" s="17">
        <v>8.0909090909090917</v>
      </c>
    </row>
    <row r="187" spans="1:10" ht="60" customHeight="1" x14ac:dyDescent="0.25">
      <c r="A187" s="6" t="s">
        <v>270</v>
      </c>
      <c r="B187" s="14" t="s">
        <v>9</v>
      </c>
      <c r="C187" s="14" t="s">
        <v>271</v>
      </c>
      <c r="D187" s="11" t="s">
        <v>549</v>
      </c>
      <c r="E187" s="11">
        <v>200</v>
      </c>
      <c r="F187" s="11">
        <v>1</v>
      </c>
      <c r="G187" s="11">
        <v>253</v>
      </c>
      <c r="H187" s="12">
        <v>180.91</v>
      </c>
      <c r="I187" s="13">
        <v>0.90454999999999997</v>
      </c>
      <c r="J187" s="17">
        <v>9.8636363636363633</v>
      </c>
    </row>
    <row r="188" spans="1:10" ht="60" customHeight="1" x14ac:dyDescent="0.25">
      <c r="A188" s="6" t="s">
        <v>272</v>
      </c>
      <c r="B188" s="14" t="s">
        <v>9</v>
      </c>
      <c r="C188" s="14" t="s">
        <v>144</v>
      </c>
      <c r="D188" s="11" t="s">
        <v>474</v>
      </c>
      <c r="E188" s="11">
        <v>100</v>
      </c>
      <c r="F188" s="11">
        <v>1</v>
      </c>
      <c r="G188" s="11">
        <v>140</v>
      </c>
      <c r="H188" s="12">
        <v>78.180000000000007</v>
      </c>
      <c r="I188" s="13">
        <v>0.78180000000000005</v>
      </c>
      <c r="J188" s="17">
        <v>36.409090909090907</v>
      </c>
    </row>
    <row r="189" spans="1:10" ht="60" customHeight="1" x14ac:dyDescent="0.25">
      <c r="A189" s="6" t="s">
        <v>273</v>
      </c>
      <c r="B189" s="14" t="s">
        <v>9</v>
      </c>
      <c r="C189" s="14" t="s">
        <v>211</v>
      </c>
      <c r="D189" s="11" t="s">
        <v>650</v>
      </c>
      <c r="E189" s="11">
        <v>210</v>
      </c>
      <c r="F189" s="11">
        <v>1</v>
      </c>
      <c r="G189" s="11">
        <v>148</v>
      </c>
      <c r="H189" s="12">
        <v>124</v>
      </c>
      <c r="I189" s="13">
        <v>0.59047619047619049</v>
      </c>
      <c r="J189" s="17">
        <v>0</v>
      </c>
    </row>
    <row r="190" spans="1:10" ht="60" customHeight="1" x14ac:dyDescent="0.25">
      <c r="A190" s="6" t="s">
        <v>274</v>
      </c>
      <c r="B190" s="14" t="s">
        <v>9</v>
      </c>
      <c r="C190" s="14" t="s">
        <v>275</v>
      </c>
      <c r="D190" s="11" t="s">
        <v>550</v>
      </c>
      <c r="E190" s="11">
        <v>49</v>
      </c>
      <c r="F190" s="11">
        <v>1</v>
      </c>
      <c r="G190" s="11">
        <v>52</v>
      </c>
      <c r="H190" s="12">
        <v>49.73</v>
      </c>
      <c r="I190" s="13">
        <v>1.0148979591836733</v>
      </c>
      <c r="J190" s="17">
        <v>0</v>
      </c>
    </row>
    <row r="191" spans="1:10" ht="60" customHeight="1" x14ac:dyDescent="0.25">
      <c r="A191" s="6" t="s">
        <v>276</v>
      </c>
      <c r="B191" s="14" t="s">
        <v>9</v>
      </c>
      <c r="C191" s="14" t="s">
        <v>277</v>
      </c>
      <c r="D191" s="11" t="s">
        <v>551</v>
      </c>
      <c r="E191" s="11">
        <v>112</v>
      </c>
      <c r="F191" s="11">
        <v>1</v>
      </c>
      <c r="G191" s="11">
        <v>195</v>
      </c>
      <c r="H191" s="12">
        <v>111.81</v>
      </c>
      <c r="I191" s="13">
        <v>0.9983035714285714</v>
      </c>
      <c r="J191" s="17">
        <v>0</v>
      </c>
    </row>
    <row r="192" spans="1:10" ht="60" customHeight="1" x14ac:dyDescent="0.25">
      <c r="A192" s="6" t="s">
        <v>278</v>
      </c>
      <c r="B192" s="14" t="s">
        <v>9</v>
      </c>
      <c r="C192" s="14" t="s">
        <v>166</v>
      </c>
      <c r="D192" s="11" t="s">
        <v>491</v>
      </c>
      <c r="E192" s="11">
        <v>125</v>
      </c>
      <c r="F192" s="11">
        <v>1</v>
      </c>
      <c r="G192" s="11">
        <v>145</v>
      </c>
      <c r="H192" s="12">
        <v>107.36</v>
      </c>
      <c r="I192" s="13">
        <v>0.85887999999999998</v>
      </c>
      <c r="J192" s="17">
        <v>0</v>
      </c>
    </row>
    <row r="193" spans="1:10" ht="60" customHeight="1" x14ac:dyDescent="0.25">
      <c r="A193" s="6" t="s">
        <v>279</v>
      </c>
      <c r="B193" s="14" t="s">
        <v>9</v>
      </c>
      <c r="C193" s="14" t="s">
        <v>85</v>
      </c>
      <c r="D193" s="11" t="s">
        <v>499</v>
      </c>
      <c r="E193" s="11">
        <v>49</v>
      </c>
      <c r="F193" s="11">
        <v>1</v>
      </c>
      <c r="G193" s="11">
        <v>24</v>
      </c>
      <c r="H193" s="12">
        <v>13.33</v>
      </c>
      <c r="I193" s="13">
        <v>0.2720408163265306</v>
      </c>
      <c r="J193" s="17">
        <v>0</v>
      </c>
    </row>
    <row r="194" spans="1:10" ht="60" customHeight="1" x14ac:dyDescent="0.25">
      <c r="A194" s="6" t="s">
        <v>280</v>
      </c>
      <c r="B194" s="14" t="s">
        <v>44</v>
      </c>
      <c r="C194" s="14" t="s">
        <v>281</v>
      </c>
      <c r="D194" s="11" t="s">
        <v>552</v>
      </c>
      <c r="E194" s="11">
        <v>136</v>
      </c>
      <c r="F194" s="11">
        <v>1</v>
      </c>
      <c r="G194" s="11">
        <v>121</v>
      </c>
      <c r="H194" s="12">
        <v>55.3</v>
      </c>
      <c r="I194" s="13">
        <v>0.40661764705882353</v>
      </c>
      <c r="J194" s="17">
        <v>0</v>
      </c>
    </row>
    <row r="195" spans="1:10" ht="60" customHeight="1" x14ac:dyDescent="0.25">
      <c r="A195" s="6" t="s">
        <v>282</v>
      </c>
      <c r="B195" s="14" t="s">
        <v>31</v>
      </c>
      <c r="C195" s="14" t="s">
        <v>46</v>
      </c>
      <c r="D195" s="11" t="s">
        <v>553</v>
      </c>
      <c r="E195" s="11">
        <v>180</v>
      </c>
      <c r="F195" s="11">
        <v>1</v>
      </c>
      <c r="G195" s="11">
        <v>168</v>
      </c>
      <c r="H195" s="12">
        <v>117.1</v>
      </c>
      <c r="I195" s="13">
        <v>0.65055555555555555</v>
      </c>
      <c r="J195" s="17">
        <v>23.095238095238095</v>
      </c>
    </row>
    <row r="196" spans="1:10" ht="60" customHeight="1" x14ac:dyDescent="0.25">
      <c r="A196" s="6" t="s">
        <v>283</v>
      </c>
      <c r="B196" s="14" t="s">
        <v>9</v>
      </c>
      <c r="C196" s="14" t="s">
        <v>166</v>
      </c>
      <c r="D196" s="11" t="s">
        <v>491</v>
      </c>
      <c r="E196" s="11">
        <v>122</v>
      </c>
      <c r="F196" s="11">
        <v>1</v>
      </c>
      <c r="G196" s="11">
        <v>205</v>
      </c>
      <c r="H196" s="12">
        <v>107.41</v>
      </c>
      <c r="I196" s="13">
        <v>0.88040983606557377</v>
      </c>
      <c r="J196" s="17">
        <v>2.8181818181818183</v>
      </c>
    </row>
    <row r="197" spans="1:10" ht="60" customHeight="1" x14ac:dyDescent="0.25">
      <c r="A197" s="6" t="s">
        <v>383</v>
      </c>
      <c r="B197" s="14" t="s">
        <v>9</v>
      </c>
      <c r="C197" s="14" t="s">
        <v>9</v>
      </c>
      <c r="D197" s="11" t="s">
        <v>479</v>
      </c>
      <c r="E197" s="11">
        <v>200</v>
      </c>
      <c r="F197" s="11">
        <v>1</v>
      </c>
      <c r="G197" s="11">
        <v>16</v>
      </c>
      <c r="H197" s="12">
        <v>11.27</v>
      </c>
      <c r="I197" s="13">
        <v>5.6349999999999997E-2</v>
      </c>
      <c r="J197" s="17">
        <v>0</v>
      </c>
    </row>
    <row r="198" spans="1:10" ht="60" customHeight="1" x14ac:dyDescent="0.25">
      <c r="A198" s="6" t="s">
        <v>284</v>
      </c>
      <c r="B198" s="14" t="s">
        <v>285</v>
      </c>
      <c r="C198" s="14" t="s">
        <v>286</v>
      </c>
      <c r="D198" s="11" t="s">
        <v>554</v>
      </c>
      <c r="E198" s="11">
        <v>60</v>
      </c>
      <c r="F198" s="11">
        <v>1</v>
      </c>
      <c r="G198" s="11">
        <v>24</v>
      </c>
      <c r="H198" s="12">
        <v>14.1</v>
      </c>
      <c r="I198" s="13">
        <v>0.23499999999999999</v>
      </c>
      <c r="J198" s="17">
        <v>6.85</v>
      </c>
    </row>
    <row r="199" spans="1:10" ht="60" customHeight="1" x14ac:dyDescent="0.25">
      <c r="A199" s="6" t="s">
        <v>287</v>
      </c>
      <c r="B199" s="14" t="s">
        <v>9</v>
      </c>
      <c r="C199" s="14" t="s">
        <v>185</v>
      </c>
      <c r="D199" s="11" t="s">
        <v>555</v>
      </c>
      <c r="E199" s="11">
        <v>180</v>
      </c>
      <c r="F199" s="11">
        <v>1</v>
      </c>
      <c r="G199" s="11">
        <v>176</v>
      </c>
      <c r="H199" s="12">
        <v>134.9</v>
      </c>
      <c r="I199" s="13">
        <v>0.74944444444444447</v>
      </c>
      <c r="J199" s="17">
        <v>2.5714285714285716</v>
      </c>
    </row>
    <row r="200" spans="1:10" ht="60" customHeight="1" x14ac:dyDescent="0.25">
      <c r="A200" s="6" t="s">
        <v>288</v>
      </c>
      <c r="B200" s="14" t="s">
        <v>44</v>
      </c>
      <c r="C200" s="14" t="s">
        <v>289</v>
      </c>
      <c r="D200" s="11" t="s">
        <v>556</v>
      </c>
      <c r="E200" s="11">
        <v>200</v>
      </c>
      <c r="F200" s="11">
        <v>1</v>
      </c>
      <c r="G200" s="11">
        <v>76</v>
      </c>
      <c r="H200" s="12">
        <v>41.23</v>
      </c>
      <c r="I200" s="13">
        <v>0.20614999999999997</v>
      </c>
      <c r="J200" s="17">
        <v>15.909090909090908</v>
      </c>
    </row>
    <row r="201" spans="1:10" ht="60" customHeight="1" x14ac:dyDescent="0.25">
      <c r="A201" s="6" t="s">
        <v>290</v>
      </c>
      <c r="B201" s="14" t="s">
        <v>57</v>
      </c>
      <c r="C201" s="14" t="s">
        <v>291</v>
      </c>
      <c r="D201" s="11" t="s">
        <v>651</v>
      </c>
      <c r="E201" s="11">
        <v>120</v>
      </c>
      <c r="F201" s="11">
        <v>1</v>
      </c>
      <c r="G201" s="11">
        <v>131</v>
      </c>
      <c r="H201" s="12">
        <v>75.62</v>
      </c>
      <c r="I201" s="13">
        <v>0.63016666666666665</v>
      </c>
      <c r="J201" s="17">
        <v>0</v>
      </c>
    </row>
    <row r="202" spans="1:10" ht="60" customHeight="1" x14ac:dyDescent="0.25">
      <c r="A202" s="6" t="s">
        <v>387</v>
      </c>
      <c r="B202" s="14" t="s">
        <v>9</v>
      </c>
      <c r="C202" s="14" t="s">
        <v>185</v>
      </c>
      <c r="D202" s="11" t="s">
        <v>555</v>
      </c>
      <c r="E202" s="11">
        <v>138</v>
      </c>
      <c r="F202" s="11">
        <v>1</v>
      </c>
      <c r="G202" s="11">
        <v>40</v>
      </c>
      <c r="H202" s="12">
        <v>19.420000000000002</v>
      </c>
      <c r="I202" s="13">
        <v>0.14072463768115942</v>
      </c>
      <c r="J202" s="17">
        <v>1</v>
      </c>
    </row>
    <row r="203" spans="1:10" ht="60" customHeight="1" x14ac:dyDescent="0.25">
      <c r="A203" s="6" t="s">
        <v>388</v>
      </c>
      <c r="B203" s="14" t="s">
        <v>98</v>
      </c>
      <c r="C203" s="14" t="s">
        <v>98</v>
      </c>
      <c r="D203" s="11" t="s">
        <v>558</v>
      </c>
      <c r="E203" s="11">
        <v>100</v>
      </c>
      <c r="F203" s="11">
        <v>1</v>
      </c>
      <c r="G203" s="11">
        <v>110</v>
      </c>
      <c r="H203" s="12">
        <v>45.05</v>
      </c>
      <c r="I203" s="13">
        <v>0.45049999999999996</v>
      </c>
      <c r="J203" s="17">
        <v>0</v>
      </c>
    </row>
    <row r="204" spans="1:10" ht="60" customHeight="1" x14ac:dyDescent="0.25">
      <c r="A204" s="6" t="s">
        <v>292</v>
      </c>
      <c r="B204" s="14" t="s">
        <v>9</v>
      </c>
      <c r="C204" s="14" t="s">
        <v>11</v>
      </c>
      <c r="D204" s="11" t="s">
        <v>402</v>
      </c>
      <c r="E204" s="11">
        <v>90</v>
      </c>
      <c r="F204" s="11">
        <v>1</v>
      </c>
      <c r="G204" s="11">
        <v>45</v>
      </c>
      <c r="H204" s="12">
        <v>29.38</v>
      </c>
      <c r="I204" s="13">
        <v>0.32644444444444443</v>
      </c>
      <c r="J204" s="17">
        <v>3.3076923076923075</v>
      </c>
    </row>
    <row r="205" spans="1:10" ht="60" customHeight="1" x14ac:dyDescent="0.25">
      <c r="A205" s="6" t="s">
        <v>384</v>
      </c>
      <c r="B205" s="14" t="s">
        <v>9</v>
      </c>
      <c r="C205" s="14" t="s">
        <v>131</v>
      </c>
      <c r="D205" s="11" t="s">
        <v>466</v>
      </c>
      <c r="E205" s="11">
        <v>120</v>
      </c>
      <c r="F205" s="11">
        <v>1</v>
      </c>
      <c r="G205" s="11">
        <v>41</v>
      </c>
      <c r="H205" s="12">
        <v>31</v>
      </c>
      <c r="I205" s="13">
        <v>0.25833333333333336</v>
      </c>
      <c r="J205" s="17">
        <v>0</v>
      </c>
    </row>
    <row r="206" spans="1:10" ht="60" customHeight="1" x14ac:dyDescent="0.25">
      <c r="A206" s="6" t="s">
        <v>293</v>
      </c>
      <c r="B206" s="14" t="s">
        <v>14</v>
      </c>
      <c r="C206" s="14" t="s">
        <v>146</v>
      </c>
      <c r="D206" s="11" t="s">
        <v>475</v>
      </c>
      <c r="E206" s="11">
        <v>160</v>
      </c>
      <c r="F206" s="11">
        <v>1</v>
      </c>
      <c r="G206" s="11">
        <v>202</v>
      </c>
      <c r="H206" s="12">
        <v>158.94999999999999</v>
      </c>
      <c r="I206" s="13">
        <v>0.99343749999999997</v>
      </c>
      <c r="J206" s="17">
        <v>0</v>
      </c>
    </row>
    <row r="207" spans="1:10" ht="60" customHeight="1" x14ac:dyDescent="0.25">
      <c r="A207" s="6" t="s">
        <v>294</v>
      </c>
      <c r="B207" s="14" t="s">
        <v>14</v>
      </c>
      <c r="C207" s="14" t="s">
        <v>295</v>
      </c>
      <c r="D207" s="11" t="s">
        <v>559</v>
      </c>
      <c r="E207" s="11">
        <v>125</v>
      </c>
      <c r="F207" s="11">
        <v>1</v>
      </c>
      <c r="G207" s="11">
        <v>86</v>
      </c>
      <c r="H207" s="12">
        <v>61.55</v>
      </c>
      <c r="I207" s="13">
        <v>0.4924</v>
      </c>
      <c r="J207" s="17">
        <v>0</v>
      </c>
    </row>
    <row r="208" spans="1:10" ht="60" customHeight="1" x14ac:dyDescent="0.25">
      <c r="A208" s="6" t="s">
        <v>296</v>
      </c>
      <c r="B208" s="14" t="s">
        <v>14</v>
      </c>
      <c r="C208" s="14" t="s">
        <v>15</v>
      </c>
      <c r="D208" s="11" t="s">
        <v>560</v>
      </c>
      <c r="E208" s="11">
        <v>150</v>
      </c>
      <c r="F208" s="11">
        <v>1</v>
      </c>
      <c r="G208" s="11">
        <v>143</v>
      </c>
      <c r="H208" s="12">
        <v>101.9</v>
      </c>
      <c r="I208" s="13">
        <v>0.67933333333333334</v>
      </c>
      <c r="J208" s="17">
        <v>0</v>
      </c>
    </row>
    <row r="209" spans="1:10" ht="60" customHeight="1" x14ac:dyDescent="0.25">
      <c r="A209" s="6" t="s">
        <v>297</v>
      </c>
      <c r="B209" s="14" t="s">
        <v>9</v>
      </c>
      <c r="C209" s="14" t="s">
        <v>298</v>
      </c>
      <c r="D209" s="11" t="s">
        <v>561</v>
      </c>
      <c r="E209" s="11">
        <v>135</v>
      </c>
      <c r="F209" s="11">
        <v>1</v>
      </c>
      <c r="G209" s="11">
        <v>283</v>
      </c>
      <c r="H209" s="12">
        <v>135</v>
      </c>
      <c r="I209" s="13">
        <v>1</v>
      </c>
      <c r="J209" s="17">
        <v>2</v>
      </c>
    </row>
    <row r="210" spans="1:10" ht="60" customHeight="1" x14ac:dyDescent="0.25">
      <c r="A210" s="6" t="s">
        <v>637</v>
      </c>
      <c r="B210" s="14" t="s">
        <v>9</v>
      </c>
      <c r="C210" s="14" t="s">
        <v>148</v>
      </c>
      <c r="D210" s="11" t="s">
        <v>562</v>
      </c>
      <c r="E210" s="11">
        <v>180</v>
      </c>
      <c r="F210" s="11">
        <v>1</v>
      </c>
      <c r="G210" s="11">
        <v>144</v>
      </c>
      <c r="H210" s="12">
        <v>84.1</v>
      </c>
      <c r="I210" s="13">
        <v>0.46722222222222221</v>
      </c>
      <c r="J210" s="17">
        <v>20.952380952380953</v>
      </c>
    </row>
    <row r="211" spans="1:10" ht="60" customHeight="1" x14ac:dyDescent="0.25">
      <c r="A211" s="6" t="s">
        <v>299</v>
      </c>
      <c r="B211" s="14" t="s">
        <v>87</v>
      </c>
      <c r="C211" s="14" t="s">
        <v>87</v>
      </c>
      <c r="D211" s="11" t="s">
        <v>563</v>
      </c>
      <c r="E211" s="11">
        <v>100</v>
      </c>
      <c r="F211" s="11">
        <v>1</v>
      </c>
      <c r="G211" s="11">
        <v>87</v>
      </c>
      <c r="H211" s="12">
        <v>37.1</v>
      </c>
      <c r="I211" s="13">
        <v>0.371</v>
      </c>
      <c r="J211" s="17">
        <v>0</v>
      </c>
    </row>
    <row r="212" spans="1:10" ht="60" customHeight="1" x14ac:dyDescent="0.25">
      <c r="A212" s="6" t="s">
        <v>300</v>
      </c>
      <c r="B212" s="14" t="s">
        <v>44</v>
      </c>
      <c r="C212" s="14" t="s">
        <v>44</v>
      </c>
      <c r="D212" s="11" t="s">
        <v>564</v>
      </c>
      <c r="E212" s="11">
        <v>105</v>
      </c>
      <c r="F212" s="11">
        <v>1</v>
      </c>
      <c r="G212" s="11">
        <v>120</v>
      </c>
      <c r="H212" s="12">
        <v>68.95</v>
      </c>
      <c r="I212" s="13">
        <v>0.65666666666666673</v>
      </c>
      <c r="J212" s="17">
        <v>0</v>
      </c>
    </row>
    <row r="213" spans="1:10" ht="60" customHeight="1" x14ac:dyDescent="0.25">
      <c r="A213" s="6" t="s">
        <v>301</v>
      </c>
      <c r="B213" s="14" t="s">
        <v>9</v>
      </c>
      <c r="C213" s="14" t="s">
        <v>302</v>
      </c>
      <c r="D213" s="11" t="s">
        <v>565</v>
      </c>
      <c r="E213" s="11">
        <v>125</v>
      </c>
      <c r="F213" s="11">
        <v>1</v>
      </c>
      <c r="G213" s="11">
        <v>143</v>
      </c>
      <c r="H213" s="12">
        <v>112.83</v>
      </c>
      <c r="I213" s="13">
        <v>0.90264</v>
      </c>
      <c r="J213" s="17">
        <v>15.277777777777779</v>
      </c>
    </row>
    <row r="214" spans="1:10" ht="60" customHeight="1" x14ac:dyDescent="0.25">
      <c r="A214" s="6" t="s">
        <v>303</v>
      </c>
      <c r="B214" s="14" t="s">
        <v>14</v>
      </c>
      <c r="C214" s="14" t="s">
        <v>15</v>
      </c>
      <c r="D214" s="11" t="s">
        <v>560</v>
      </c>
      <c r="E214" s="11">
        <v>75</v>
      </c>
      <c r="F214" s="11">
        <v>1</v>
      </c>
      <c r="G214" s="11">
        <v>59</v>
      </c>
      <c r="H214" s="12">
        <v>37.65</v>
      </c>
      <c r="I214" s="13">
        <v>0.502</v>
      </c>
      <c r="J214" s="17">
        <v>1.4</v>
      </c>
    </row>
    <row r="215" spans="1:10" ht="60" customHeight="1" x14ac:dyDescent="0.25">
      <c r="A215" s="6" t="s">
        <v>304</v>
      </c>
      <c r="B215" s="14" t="s">
        <v>9</v>
      </c>
      <c r="C215" s="14" t="s">
        <v>144</v>
      </c>
      <c r="D215" s="11" t="s">
        <v>474</v>
      </c>
      <c r="E215" s="11">
        <v>100</v>
      </c>
      <c r="F215" s="11">
        <v>1</v>
      </c>
      <c r="G215" s="11">
        <v>133</v>
      </c>
      <c r="H215" s="12">
        <v>81.62</v>
      </c>
      <c r="I215" s="13">
        <v>0.81620000000000004</v>
      </c>
      <c r="J215" s="17">
        <v>9.0476190476190474</v>
      </c>
    </row>
    <row r="216" spans="1:10" ht="60" customHeight="1" x14ac:dyDescent="0.25">
      <c r="A216" s="6" t="s">
        <v>305</v>
      </c>
      <c r="B216" s="14" t="s">
        <v>306</v>
      </c>
      <c r="C216" s="14" t="s">
        <v>307</v>
      </c>
      <c r="D216" s="11" t="s">
        <v>566</v>
      </c>
      <c r="E216" s="11">
        <v>100</v>
      </c>
      <c r="F216" s="11">
        <v>1</v>
      </c>
      <c r="G216" s="11">
        <v>69</v>
      </c>
      <c r="H216" s="12">
        <v>40.19</v>
      </c>
      <c r="I216" s="13">
        <v>0.40189999999999998</v>
      </c>
      <c r="J216" s="17">
        <v>4.8095238095238093</v>
      </c>
    </row>
    <row r="217" spans="1:10" ht="60" customHeight="1" x14ac:dyDescent="0.25">
      <c r="A217" s="6" t="s">
        <v>308</v>
      </c>
      <c r="B217" s="14" t="s">
        <v>14</v>
      </c>
      <c r="C217" s="14" t="s">
        <v>108</v>
      </c>
      <c r="D217" s="11" t="s">
        <v>454</v>
      </c>
      <c r="E217" s="11">
        <v>120</v>
      </c>
      <c r="F217" s="11">
        <v>1</v>
      </c>
      <c r="G217" s="11">
        <v>155</v>
      </c>
      <c r="H217" s="12">
        <v>98.62</v>
      </c>
      <c r="I217" s="13">
        <v>0.82183333333333342</v>
      </c>
      <c r="J217" s="17">
        <v>21.047619047619047</v>
      </c>
    </row>
    <row r="218" spans="1:10" ht="60" customHeight="1" x14ac:dyDescent="0.25">
      <c r="A218" s="6" t="s">
        <v>309</v>
      </c>
      <c r="B218" s="14" t="s">
        <v>63</v>
      </c>
      <c r="C218" s="14" t="s">
        <v>63</v>
      </c>
      <c r="D218" s="11" t="s">
        <v>495</v>
      </c>
      <c r="E218" s="11">
        <v>120</v>
      </c>
      <c r="F218" s="11">
        <v>1</v>
      </c>
      <c r="G218" s="11">
        <v>116</v>
      </c>
      <c r="H218" s="12">
        <v>62.63</v>
      </c>
      <c r="I218" s="13">
        <v>0.5219166666666667</v>
      </c>
      <c r="J218" s="17">
        <v>2.1052631578947367</v>
      </c>
    </row>
    <row r="219" spans="1:10" ht="60" customHeight="1" x14ac:dyDescent="0.25">
      <c r="A219" s="6" t="s">
        <v>310</v>
      </c>
      <c r="B219" s="14" t="s">
        <v>9</v>
      </c>
      <c r="C219" s="14" t="s">
        <v>311</v>
      </c>
      <c r="D219" s="11" t="s">
        <v>652</v>
      </c>
      <c r="E219" s="11">
        <v>150</v>
      </c>
      <c r="F219" s="11">
        <v>1</v>
      </c>
      <c r="G219" s="11">
        <v>135</v>
      </c>
      <c r="H219" s="12">
        <v>127.41</v>
      </c>
      <c r="I219" s="13">
        <v>0.84939999999999993</v>
      </c>
      <c r="J219" s="17">
        <v>0</v>
      </c>
    </row>
    <row r="220" spans="1:10" ht="60" customHeight="1" x14ac:dyDescent="0.25">
      <c r="A220" s="6" t="s">
        <v>312</v>
      </c>
      <c r="B220" s="14" t="s">
        <v>9</v>
      </c>
      <c r="C220" s="14" t="s">
        <v>60</v>
      </c>
      <c r="D220" s="11" t="s">
        <v>427</v>
      </c>
      <c r="E220" s="11">
        <v>150</v>
      </c>
      <c r="F220" s="11">
        <v>1</v>
      </c>
      <c r="G220" s="11">
        <v>183</v>
      </c>
      <c r="H220" s="12">
        <v>107.9</v>
      </c>
      <c r="I220" s="13">
        <v>0.71933333333333338</v>
      </c>
      <c r="J220" s="17">
        <v>0.52380952380952384</v>
      </c>
    </row>
    <row r="221" spans="1:10" ht="60" customHeight="1" x14ac:dyDescent="0.25">
      <c r="A221" s="6" t="s">
        <v>313</v>
      </c>
      <c r="B221" s="14" t="s">
        <v>9</v>
      </c>
      <c r="C221" s="14" t="s">
        <v>65</v>
      </c>
      <c r="D221" s="11" t="s">
        <v>471</v>
      </c>
      <c r="E221" s="11">
        <v>240</v>
      </c>
      <c r="F221" s="11">
        <v>1</v>
      </c>
      <c r="G221" s="11">
        <v>259</v>
      </c>
      <c r="H221" s="12">
        <v>234.55</v>
      </c>
      <c r="I221" s="13">
        <v>0.97729166666666667</v>
      </c>
      <c r="J221" s="17">
        <v>0</v>
      </c>
    </row>
    <row r="222" spans="1:10" ht="60" customHeight="1" x14ac:dyDescent="0.25">
      <c r="A222" s="6" t="s">
        <v>638</v>
      </c>
      <c r="B222" s="14" t="s">
        <v>57</v>
      </c>
      <c r="C222" s="14" t="s">
        <v>291</v>
      </c>
      <c r="D222" s="11" t="s">
        <v>557</v>
      </c>
      <c r="E222" s="11">
        <v>200</v>
      </c>
      <c r="F222" s="11">
        <v>1</v>
      </c>
      <c r="G222" s="11">
        <v>125</v>
      </c>
      <c r="H222" s="12">
        <v>81.8</v>
      </c>
      <c r="I222" s="13">
        <v>0.40899999999999997</v>
      </c>
      <c r="J222" s="17">
        <v>8.15</v>
      </c>
    </row>
    <row r="223" spans="1:10" ht="60" customHeight="1" x14ac:dyDescent="0.25">
      <c r="A223" s="6" t="s">
        <v>314</v>
      </c>
      <c r="B223" s="14" t="s">
        <v>9</v>
      </c>
      <c r="C223" s="14" t="s">
        <v>9</v>
      </c>
      <c r="D223" s="11" t="s">
        <v>497</v>
      </c>
      <c r="E223" s="11">
        <v>115</v>
      </c>
      <c r="F223" s="11">
        <v>1</v>
      </c>
      <c r="G223" s="11">
        <v>156</v>
      </c>
      <c r="H223" s="12">
        <v>46.18</v>
      </c>
      <c r="I223" s="13">
        <v>0.40156521739130435</v>
      </c>
      <c r="J223" s="17">
        <v>0</v>
      </c>
    </row>
    <row r="224" spans="1:10" ht="60" customHeight="1" x14ac:dyDescent="0.25">
      <c r="A224" s="6" t="s">
        <v>639</v>
      </c>
      <c r="B224" s="14" t="s">
        <v>9</v>
      </c>
      <c r="C224" s="14" t="s">
        <v>85</v>
      </c>
      <c r="D224" s="11" t="s">
        <v>567</v>
      </c>
      <c r="E224" s="11">
        <v>115</v>
      </c>
      <c r="F224" s="11">
        <v>1</v>
      </c>
      <c r="G224" s="11">
        <v>115</v>
      </c>
      <c r="H224" s="12">
        <v>61.91</v>
      </c>
      <c r="I224" s="13">
        <v>0.53834782608695653</v>
      </c>
      <c r="J224" s="17">
        <v>17.90909090909091</v>
      </c>
    </row>
    <row r="225" spans="1:10" ht="60" customHeight="1" x14ac:dyDescent="0.25">
      <c r="A225" s="6" t="s">
        <v>315</v>
      </c>
      <c r="B225" s="14" t="s">
        <v>9</v>
      </c>
      <c r="C225" s="14" t="s">
        <v>9</v>
      </c>
      <c r="D225" s="11" t="s">
        <v>568</v>
      </c>
      <c r="E225" s="11">
        <v>124</v>
      </c>
      <c r="F225" s="11">
        <v>1</v>
      </c>
      <c r="G225" s="11">
        <v>119</v>
      </c>
      <c r="H225" s="12">
        <v>103.95</v>
      </c>
      <c r="I225" s="13">
        <v>0.83830645161290329</v>
      </c>
      <c r="J225" s="17">
        <v>0</v>
      </c>
    </row>
    <row r="226" spans="1:10" ht="60" customHeight="1" x14ac:dyDescent="0.25">
      <c r="A226" s="6" t="s">
        <v>316</v>
      </c>
      <c r="B226" s="14" t="s">
        <v>9</v>
      </c>
      <c r="C226" s="14" t="s">
        <v>9</v>
      </c>
      <c r="D226" s="11" t="s">
        <v>569</v>
      </c>
      <c r="E226" s="11">
        <v>200</v>
      </c>
      <c r="F226" s="11">
        <v>1</v>
      </c>
      <c r="G226" s="11">
        <v>235</v>
      </c>
      <c r="H226" s="12">
        <v>202.86</v>
      </c>
      <c r="I226" s="13">
        <v>1.0143</v>
      </c>
      <c r="J226" s="17">
        <v>62.136363636363633</v>
      </c>
    </row>
    <row r="227" spans="1:10" ht="60" customHeight="1" x14ac:dyDescent="0.25">
      <c r="A227" s="6" t="s">
        <v>317</v>
      </c>
      <c r="B227" s="14" t="s">
        <v>9</v>
      </c>
      <c r="C227" s="14" t="s">
        <v>318</v>
      </c>
      <c r="D227" s="11" t="s">
        <v>570</v>
      </c>
      <c r="E227" s="11">
        <v>120</v>
      </c>
      <c r="F227" s="11">
        <v>1</v>
      </c>
      <c r="G227" s="11">
        <v>112</v>
      </c>
      <c r="H227" s="12">
        <v>72.27</v>
      </c>
      <c r="I227" s="13">
        <v>0.60224999999999995</v>
      </c>
      <c r="J227" s="17">
        <v>0</v>
      </c>
    </row>
    <row r="228" spans="1:10" ht="60" customHeight="1" x14ac:dyDescent="0.25">
      <c r="A228" s="6" t="s">
        <v>319</v>
      </c>
      <c r="B228" s="14" t="s">
        <v>9</v>
      </c>
      <c r="C228" s="14" t="s">
        <v>9</v>
      </c>
      <c r="D228" s="11" t="s">
        <v>457</v>
      </c>
      <c r="E228" s="11">
        <v>181</v>
      </c>
      <c r="F228" s="11">
        <v>1</v>
      </c>
      <c r="G228" s="11">
        <v>182</v>
      </c>
      <c r="H228" s="12">
        <v>158.63999999999999</v>
      </c>
      <c r="I228" s="13">
        <v>0.87646408839779</v>
      </c>
      <c r="J228" s="17">
        <v>0</v>
      </c>
    </row>
    <row r="229" spans="1:10" ht="60" customHeight="1" x14ac:dyDescent="0.25">
      <c r="A229" s="6" t="s">
        <v>320</v>
      </c>
      <c r="B229" s="14" t="s">
        <v>321</v>
      </c>
      <c r="C229" s="14" t="s">
        <v>322</v>
      </c>
      <c r="D229" s="11" t="s">
        <v>571</v>
      </c>
      <c r="E229" s="11">
        <v>120</v>
      </c>
      <c r="F229" s="11">
        <v>1</v>
      </c>
      <c r="G229" s="11">
        <v>50</v>
      </c>
      <c r="H229" s="12">
        <v>41.4</v>
      </c>
      <c r="I229" s="13">
        <v>0.34499999999999997</v>
      </c>
      <c r="J229" s="17">
        <v>6.25</v>
      </c>
    </row>
    <row r="230" spans="1:10" ht="60" customHeight="1" x14ac:dyDescent="0.25">
      <c r="A230" s="6" t="s">
        <v>381</v>
      </c>
      <c r="B230" s="14" t="s">
        <v>14</v>
      </c>
      <c r="C230" s="14" t="s">
        <v>100</v>
      </c>
      <c r="D230" s="11" t="s">
        <v>572</v>
      </c>
      <c r="E230" s="11">
        <v>120</v>
      </c>
      <c r="F230" s="11">
        <v>1</v>
      </c>
      <c r="G230" s="11">
        <v>31</v>
      </c>
      <c r="H230" s="12">
        <v>27.43</v>
      </c>
      <c r="I230" s="13">
        <v>0.22858333333333333</v>
      </c>
      <c r="J230" s="17">
        <v>0</v>
      </c>
    </row>
    <row r="231" spans="1:10" ht="60" customHeight="1" x14ac:dyDescent="0.25">
      <c r="A231" s="6" t="s">
        <v>323</v>
      </c>
      <c r="B231" s="14" t="s">
        <v>9</v>
      </c>
      <c r="C231" s="14" t="s">
        <v>324</v>
      </c>
      <c r="D231" s="11" t="s">
        <v>573</v>
      </c>
      <c r="E231" s="11">
        <v>135</v>
      </c>
      <c r="F231" s="11">
        <v>1</v>
      </c>
      <c r="G231" s="11">
        <v>73</v>
      </c>
      <c r="H231" s="12">
        <v>48.5</v>
      </c>
      <c r="I231" s="13">
        <v>0.35925925925925928</v>
      </c>
      <c r="J231" s="17">
        <v>0</v>
      </c>
    </row>
    <row r="232" spans="1:10" ht="60" customHeight="1" x14ac:dyDescent="0.25">
      <c r="A232" s="6" t="s">
        <v>640</v>
      </c>
      <c r="B232" s="14" t="s">
        <v>9</v>
      </c>
      <c r="C232" s="14" t="s">
        <v>93</v>
      </c>
      <c r="D232" s="11" t="s">
        <v>446</v>
      </c>
      <c r="E232" s="11">
        <v>200</v>
      </c>
      <c r="F232" s="11">
        <v>1</v>
      </c>
      <c r="G232" s="11">
        <v>223</v>
      </c>
      <c r="H232" s="12">
        <v>145.52000000000001</v>
      </c>
      <c r="I232" s="13">
        <v>0.72760000000000002</v>
      </c>
      <c r="J232" s="17">
        <v>11</v>
      </c>
    </row>
    <row r="233" spans="1:10" ht="60" customHeight="1" x14ac:dyDescent="0.25">
      <c r="A233" s="6" t="s">
        <v>325</v>
      </c>
      <c r="B233" s="14" t="s">
        <v>9</v>
      </c>
      <c r="C233" s="14" t="s">
        <v>326</v>
      </c>
      <c r="D233" s="11" t="s">
        <v>506</v>
      </c>
      <c r="E233" s="11">
        <v>135</v>
      </c>
      <c r="F233" s="11">
        <v>1</v>
      </c>
      <c r="G233" s="11">
        <v>171</v>
      </c>
      <c r="H233" s="12">
        <v>131.68</v>
      </c>
      <c r="I233" s="13">
        <v>0.9754074074074075</v>
      </c>
      <c r="J233" s="17">
        <v>0</v>
      </c>
    </row>
    <row r="234" spans="1:10" ht="60" customHeight="1" x14ac:dyDescent="0.25">
      <c r="A234" s="6" t="s">
        <v>327</v>
      </c>
      <c r="B234" s="14" t="s">
        <v>30</v>
      </c>
      <c r="C234" s="14" t="s">
        <v>206</v>
      </c>
      <c r="D234" s="11" t="s">
        <v>574</v>
      </c>
      <c r="E234" s="11">
        <v>150</v>
      </c>
      <c r="F234" s="11">
        <v>1</v>
      </c>
      <c r="G234" s="11">
        <v>81</v>
      </c>
      <c r="H234" s="12">
        <v>48.76</v>
      </c>
      <c r="I234" s="13">
        <v>0.32506666666666667</v>
      </c>
      <c r="J234" s="17">
        <v>0</v>
      </c>
    </row>
    <row r="235" spans="1:10" ht="60" customHeight="1" x14ac:dyDescent="0.25">
      <c r="A235" s="6" t="s">
        <v>328</v>
      </c>
      <c r="B235" s="14" t="s">
        <v>9</v>
      </c>
      <c r="C235" s="14" t="s">
        <v>9</v>
      </c>
      <c r="D235" s="11" t="s">
        <v>476</v>
      </c>
      <c r="E235" s="11">
        <v>236</v>
      </c>
      <c r="F235" s="11">
        <v>1</v>
      </c>
      <c r="G235" s="11">
        <v>94</v>
      </c>
      <c r="H235" s="12">
        <v>66.23</v>
      </c>
      <c r="I235" s="13">
        <v>0.28063559322033899</v>
      </c>
      <c r="J235" s="17">
        <v>31.09090909090909</v>
      </c>
    </row>
    <row r="236" spans="1:10" ht="60" customHeight="1" x14ac:dyDescent="0.25">
      <c r="A236" s="6" t="s">
        <v>329</v>
      </c>
      <c r="B236" s="14" t="s">
        <v>9</v>
      </c>
      <c r="C236" s="14" t="s">
        <v>106</v>
      </c>
      <c r="D236" s="11" t="s">
        <v>575</v>
      </c>
      <c r="E236" s="11">
        <v>160</v>
      </c>
      <c r="F236" s="11">
        <v>1</v>
      </c>
      <c r="G236" s="11">
        <v>105</v>
      </c>
      <c r="H236" s="12">
        <v>81.77</v>
      </c>
      <c r="I236" s="13">
        <v>0.51106249999999998</v>
      </c>
      <c r="J236" s="17">
        <v>0</v>
      </c>
    </row>
    <row r="237" spans="1:10" ht="60" customHeight="1" x14ac:dyDescent="0.25">
      <c r="A237" s="6" t="s">
        <v>330</v>
      </c>
      <c r="B237" s="14" t="s">
        <v>9</v>
      </c>
      <c r="C237" s="14" t="s">
        <v>53</v>
      </c>
      <c r="D237" s="11" t="s">
        <v>439</v>
      </c>
      <c r="E237" s="11">
        <v>220</v>
      </c>
      <c r="F237" s="11">
        <v>1</v>
      </c>
      <c r="G237" s="11">
        <v>218</v>
      </c>
      <c r="H237" s="12">
        <v>176.73</v>
      </c>
      <c r="I237" s="13">
        <v>0.80331818181818182</v>
      </c>
      <c r="J237" s="17">
        <v>0</v>
      </c>
    </row>
    <row r="238" spans="1:10" ht="60" customHeight="1" x14ac:dyDescent="0.25">
      <c r="A238" s="6" t="s">
        <v>331</v>
      </c>
      <c r="B238" s="14" t="s">
        <v>9</v>
      </c>
      <c r="C238" s="14" t="s">
        <v>136</v>
      </c>
      <c r="D238" s="11" t="s">
        <v>576</v>
      </c>
      <c r="E238" s="11">
        <v>130</v>
      </c>
      <c r="F238" s="11">
        <v>1</v>
      </c>
      <c r="G238" s="11">
        <v>121</v>
      </c>
      <c r="H238" s="12">
        <v>68.900000000000006</v>
      </c>
      <c r="I238" s="13">
        <v>0.53</v>
      </c>
      <c r="J238" s="17">
        <v>0</v>
      </c>
    </row>
    <row r="239" spans="1:10" ht="60" customHeight="1" x14ac:dyDescent="0.25">
      <c r="A239" s="6" t="s">
        <v>332</v>
      </c>
      <c r="B239" s="14" t="s">
        <v>9</v>
      </c>
      <c r="C239" s="14" t="s">
        <v>136</v>
      </c>
      <c r="D239" s="11" t="s">
        <v>577</v>
      </c>
      <c r="E239" s="11">
        <v>120</v>
      </c>
      <c r="F239" s="11">
        <v>1</v>
      </c>
      <c r="G239" s="11">
        <v>183</v>
      </c>
      <c r="H239" s="12">
        <v>110.27</v>
      </c>
      <c r="I239" s="13">
        <v>0.9189166666666666</v>
      </c>
      <c r="J239" s="17">
        <v>89.681818181818187</v>
      </c>
    </row>
    <row r="240" spans="1:10" ht="60" customHeight="1" x14ac:dyDescent="0.25">
      <c r="A240" s="6" t="s">
        <v>333</v>
      </c>
      <c r="B240" s="14" t="s">
        <v>63</v>
      </c>
      <c r="C240" s="14" t="s">
        <v>63</v>
      </c>
      <c r="D240" s="11" t="s">
        <v>578</v>
      </c>
      <c r="E240" s="11">
        <v>55</v>
      </c>
      <c r="F240" s="11">
        <v>1</v>
      </c>
      <c r="G240" s="11">
        <v>42</v>
      </c>
      <c r="H240" s="12">
        <v>31.05</v>
      </c>
      <c r="I240" s="13">
        <v>0.56454545454545457</v>
      </c>
      <c r="J240" s="17">
        <v>10.052631578947368</v>
      </c>
    </row>
    <row r="241" spans="1:10" ht="60" customHeight="1" x14ac:dyDescent="0.25">
      <c r="A241" s="6" t="s">
        <v>334</v>
      </c>
      <c r="B241" s="14" t="s">
        <v>63</v>
      </c>
      <c r="C241" s="14" t="s">
        <v>63</v>
      </c>
      <c r="D241" s="11" t="s">
        <v>579</v>
      </c>
      <c r="E241" s="11">
        <v>60</v>
      </c>
      <c r="F241" s="11">
        <v>1</v>
      </c>
      <c r="G241" s="11">
        <v>46</v>
      </c>
      <c r="H241" s="12">
        <v>32.11</v>
      </c>
      <c r="I241" s="13">
        <v>0.53516666666666668</v>
      </c>
      <c r="J241" s="17">
        <v>0.84210526315789469</v>
      </c>
    </row>
    <row r="242" spans="1:10" ht="60" customHeight="1" x14ac:dyDescent="0.25">
      <c r="A242" s="6" t="s">
        <v>335</v>
      </c>
      <c r="B242" s="14" t="s">
        <v>63</v>
      </c>
      <c r="C242" s="14" t="s">
        <v>63</v>
      </c>
      <c r="D242" s="11" t="s">
        <v>580</v>
      </c>
      <c r="E242" s="11">
        <v>60</v>
      </c>
      <c r="F242" s="11">
        <v>1</v>
      </c>
      <c r="G242" s="11">
        <v>71</v>
      </c>
      <c r="H242" s="12">
        <v>37.049999999999997</v>
      </c>
      <c r="I242" s="13">
        <v>0.61749999999999994</v>
      </c>
      <c r="J242" s="17">
        <v>0</v>
      </c>
    </row>
    <row r="243" spans="1:10" ht="60" customHeight="1" x14ac:dyDescent="0.25">
      <c r="A243" s="6" t="s">
        <v>335</v>
      </c>
      <c r="B243" s="14" t="s">
        <v>63</v>
      </c>
      <c r="C243" s="14" t="s">
        <v>63</v>
      </c>
      <c r="D243" s="11" t="s">
        <v>580</v>
      </c>
      <c r="E243" s="11">
        <v>60</v>
      </c>
      <c r="F243" s="11">
        <v>2</v>
      </c>
      <c r="G243" s="11">
        <v>50</v>
      </c>
      <c r="H243" s="12">
        <v>38.65</v>
      </c>
      <c r="I243" s="13">
        <v>0.64416666666666667</v>
      </c>
      <c r="J243" s="17">
        <v>35.058823529411768</v>
      </c>
    </row>
    <row r="244" spans="1:10" ht="60" customHeight="1" x14ac:dyDescent="0.25">
      <c r="A244" s="6" t="s">
        <v>641</v>
      </c>
      <c r="B244" s="14" t="s">
        <v>63</v>
      </c>
      <c r="C244" s="14" t="s">
        <v>63</v>
      </c>
      <c r="D244" s="11" t="s">
        <v>578</v>
      </c>
      <c r="E244" s="11">
        <v>60</v>
      </c>
      <c r="F244" s="11">
        <v>1</v>
      </c>
      <c r="G244" s="11">
        <v>48</v>
      </c>
      <c r="H244" s="12">
        <v>29.05</v>
      </c>
      <c r="I244" s="13">
        <v>0.48416666666666669</v>
      </c>
      <c r="J244" s="17">
        <v>2.2105263157894739</v>
      </c>
    </row>
    <row r="245" spans="1:10" ht="60" customHeight="1" x14ac:dyDescent="0.25">
      <c r="A245" s="6" t="s">
        <v>336</v>
      </c>
      <c r="B245" s="14" t="s">
        <v>9</v>
      </c>
      <c r="C245" s="14" t="s">
        <v>148</v>
      </c>
      <c r="D245" s="11" t="s">
        <v>581</v>
      </c>
      <c r="E245" s="11">
        <v>150</v>
      </c>
      <c r="F245" s="11">
        <v>1</v>
      </c>
      <c r="G245" s="11">
        <v>35</v>
      </c>
      <c r="H245" s="12">
        <v>15.05</v>
      </c>
      <c r="I245" s="13">
        <v>0.10033333333333334</v>
      </c>
      <c r="J245" s="17">
        <v>0</v>
      </c>
    </row>
    <row r="246" spans="1:10" ht="60" customHeight="1" x14ac:dyDescent="0.25">
      <c r="A246" s="6" t="s">
        <v>337</v>
      </c>
      <c r="B246" s="14" t="s">
        <v>9</v>
      </c>
      <c r="C246" s="14" t="s">
        <v>106</v>
      </c>
      <c r="D246" s="11" t="s">
        <v>575</v>
      </c>
      <c r="E246" s="11">
        <v>180</v>
      </c>
      <c r="F246" s="11">
        <v>1</v>
      </c>
      <c r="G246" s="11">
        <v>103</v>
      </c>
      <c r="H246" s="12">
        <v>58.09</v>
      </c>
      <c r="I246" s="13">
        <v>0.32272222222222224</v>
      </c>
      <c r="J246" s="17">
        <v>1.6818181818181819</v>
      </c>
    </row>
    <row r="247" spans="1:10" ht="60" customHeight="1" x14ac:dyDescent="0.25">
      <c r="A247" s="6" t="s">
        <v>642</v>
      </c>
      <c r="B247" s="14" t="s">
        <v>30</v>
      </c>
      <c r="C247" s="14" t="s">
        <v>75</v>
      </c>
      <c r="D247" s="11" t="s">
        <v>436</v>
      </c>
      <c r="E247" s="11">
        <v>210</v>
      </c>
      <c r="F247" s="11">
        <v>1</v>
      </c>
      <c r="G247" s="11">
        <v>175</v>
      </c>
      <c r="H247" s="12">
        <v>105.36</v>
      </c>
      <c r="I247" s="13">
        <v>0.50171428571428567</v>
      </c>
      <c r="J247" s="17">
        <v>47.590909090909093</v>
      </c>
    </row>
    <row r="248" spans="1:10" ht="60" customHeight="1" x14ac:dyDescent="0.25">
      <c r="A248" s="6" t="s">
        <v>643</v>
      </c>
      <c r="B248" s="14" t="s">
        <v>9</v>
      </c>
      <c r="C248" s="14" t="s">
        <v>338</v>
      </c>
      <c r="D248" s="11" t="s">
        <v>582</v>
      </c>
      <c r="E248" s="11">
        <v>170</v>
      </c>
      <c r="F248" s="11">
        <v>1</v>
      </c>
      <c r="G248" s="11">
        <v>211</v>
      </c>
      <c r="H248" s="12">
        <v>119.59</v>
      </c>
      <c r="I248" s="13">
        <v>0.70347058823529418</v>
      </c>
      <c r="J248" s="17">
        <v>7.5909090909090908</v>
      </c>
    </row>
    <row r="249" spans="1:10" ht="60" customHeight="1" x14ac:dyDescent="0.25">
      <c r="A249" s="6" t="s">
        <v>339</v>
      </c>
      <c r="B249" s="14" t="s">
        <v>9</v>
      </c>
      <c r="C249" s="14" t="s">
        <v>9</v>
      </c>
      <c r="D249" s="11" t="s">
        <v>583</v>
      </c>
      <c r="E249" s="11">
        <v>200</v>
      </c>
      <c r="F249" s="11">
        <v>1</v>
      </c>
      <c r="G249" s="11">
        <v>198</v>
      </c>
      <c r="H249" s="12">
        <v>152</v>
      </c>
      <c r="I249" s="13">
        <v>0.76</v>
      </c>
      <c r="J249" s="17">
        <v>1</v>
      </c>
    </row>
    <row r="250" spans="1:10" ht="60" customHeight="1" x14ac:dyDescent="0.25">
      <c r="A250" s="6" t="s">
        <v>608</v>
      </c>
      <c r="B250" s="14" t="s">
        <v>9</v>
      </c>
      <c r="C250" s="14" t="s">
        <v>136</v>
      </c>
      <c r="D250" s="11" t="s">
        <v>469</v>
      </c>
      <c r="E250" s="11">
        <v>165</v>
      </c>
      <c r="F250" s="11">
        <v>1</v>
      </c>
      <c r="G250" s="11">
        <v>221</v>
      </c>
      <c r="H250" s="12">
        <v>129.09</v>
      </c>
      <c r="I250" s="13">
        <v>0.78236363636363637</v>
      </c>
      <c r="J250" s="17">
        <v>24.863636363636363</v>
      </c>
    </row>
    <row r="251" spans="1:10" ht="60" customHeight="1" x14ac:dyDescent="0.25">
      <c r="A251" s="6" t="s">
        <v>391</v>
      </c>
      <c r="B251" s="14" t="s">
        <v>9</v>
      </c>
      <c r="C251" s="14" t="s">
        <v>106</v>
      </c>
      <c r="D251" s="11" t="s">
        <v>584</v>
      </c>
      <c r="E251" s="11">
        <v>210</v>
      </c>
      <c r="F251" s="11">
        <v>1</v>
      </c>
      <c r="G251" s="11">
        <v>109</v>
      </c>
      <c r="H251" s="12">
        <v>75.41</v>
      </c>
      <c r="I251" s="13">
        <v>0.35909523809523808</v>
      </c>
      <c r="J251" s="17">
        <v>0</v>
      </c>
    </row>
    <row r="252" spans="1:10" ht="60" customHeight="1" x14ac:dyDescent="0.25">
      <c r="A252" s="6" t="s">
        <v>340</v>
      </c>
      <c r="B252" s="14" t="s">
        <v>9</v>
      </c>
      <c r="C252" s="14" t="s">
        <v>9</v>
      </c>
      <c r="D252" s="11" t="s">
        <v>568</v>
      </c>
      <c r="E252" s="11">
        <v>120</v>
      </c>
      <c r="F252" s="11">
        <v>2</v>
      </c>
      <c r="G252" s="11">
        <v>0</v>
      </c>
      <c r="H252" s="12">
        <v>0</v>
      </c>
      <c r="I252" s="13">
        <v>0</v>
      </c>
      <c r="J252" s="17">
        <v>0</v>
      </c>
    </row>
    <row r="253" spans="1:10" ht="60" customHeight="1" x14ac:dyDescent="0.25">
      <c r="A253" s="6" t="s">
        <v>340</v>
      </c>
      <c r="B253" s="14" t="s">
        <v>9</v>
      </c>
      <c r="C253" s="14" t="s">
        <v>9</v>
      </c>
      <c r="D253" s="11" t="s">
        <v>568</v>
      </c>
      <c r="E253" s="11">
        <v>120</v>
      </c>
      <c r="F253" s="11">
        <v>1</v>
      </c>
      <c r="G253" s="11">
        <v>113</v>
      </c>
      <c r="H253" s="12">
        <v>100.68</v>
      </c>
      <c r="I253" s="13">
        <v>0.83900000000000008</v>
      </c>
      <c r="J253" s="17">
        <v>51</v>
      </c>
    </row>
    <row r="254" spans="1:10" ht="60" customHeight="1" x14ac:dyDescent="0.25">
      <c r="A254" s="6" t="s">
        <v>341</v>
      </c>
      <c r="B254" s="14" t="s">
        <v>9</v>
      </c>
      <c r="C254" s="14" t="s">
        <v>342</v>
      </c>
      <c r="D254" s="11" t="s">
        <v>585</v>
      </c>
      <c r="E254" s="11">
        <v>200</v>
      </c>
      <c r="F254" s="11">
        <v>1</v>
      </c>
      <c r="G254" s="11">
        <v>100</v>
      </c>
      <c r="H254" s="12">
        <v>82.77</v>
      </c>
      <c r="I254" s="13">
        <v>0.41385</v>
      </c>
      <c r="J254" s="17">
        <v>0</v>
      </c>
    </row>
    <row r="255" spans="1:10" ht="60" customHeight="1" x14ac:dyDescent="0.25">
      <c r="A255" s="6" t="s">
        <v>343</v>
      </c>
      <c r="B255" s="14" t="s">
        <v>9</v>
      </c>
      <c r="C255" s="14" t="s">
        <v>85</v>
      </c>
      <c r="D255" s="11" t="s">
        <v>442</v>
      </c>
      <c r="E255" s="11">
        <v>130</v>
      </c>
      <c r="F255" s="11">
        <v>1</v>
      </c>
      <c r="G255" s="11">
        <v>159</v>
      </c>
      <c r="H255" s="12">
        <v>114.5</v>
      </c>
      <c r="I255" s="13">
        <v>0.88076923076923075</v>
      </c>
      <c r="J255" s="17">
        <v>0</v>
      </c>
    </row>
    <row r="256" spans="1:10" ht="60" customHeight="1" x14ac:dyDescent="0.25">
      <c r="A256" s="6" t="s">
        <v>607</v>
      </c>
      <c r="B256" s="14" t="s">
        <v>9</v>
      </c>
      <c r="C256" s="14" t="s">
        <v>344</v>
      </c>
      <c r="D256" s="11" t="s">
        <v>586</v>
      </c>
      <c r="E256" s="11">
        <v>220</v>
      </c>
      <c r="F256" s="11">
        <v>1</v>
      </c>
      <c r="G256" s="11">
        <v>198</v>
      </c>
      <c r="H256" s="12">
        <v>129.91</v>
      </c>
      <c r="I256" s="13">
        <v>0.59050000000000002</v>
      </c>
      <c r="J256" s="17">
        <v>42.590909090909093</v>
      </c>
    </row>
    <row r="257" spans="1:10" ht="60" customHeight="1" x14ac:dyDescent="0.25">
      <c r="A257" s="6" t="s">
        <v>345</v>
      </c>
      <c r="B257" s="14" t="s">
        <v>87</v>
      </c>
      <c r="C257" s="14" t="s">
        <v>346</v>
      </c>
      <c r="D257" s="11" t="s">
        <v>587</v>
      </c>
      <c r="E257" s="11">
        <v>50</v>
      </c>
      <c r="F257" s="11">
        <v>1</v>
      </c>
      <c r="G257" s="11">
        <v>68</v>
      </c>
      <c r="H257" s="12">
        <v>34.75</v>
      </c>
      <c r="I257" s="13">
        <v>0.69499999999999995</v>
      </c>
      <c r="J257" s="17">
        <v>0</v>
      </c>
    </row>
    <row r="258" spans="1:10" ht="60" customHeight="1" x14ac:dyDescent="0.25">
      <c r="A258" s="6" t="s">
        <v>347</v>
      </c>
      <c r="B258" s="14" t="s">
        <v>82</v>
      </c>
      <c r="C258" s="14" t="s">
        <v>348</v>
      </c>
      <c r="D258" s="11" t="s">
        <v>588</v>
      </c>
      <c r="E258" s="11">
        <v>60</v>
      </c>
      <c r="F258" s="11">
        <v>1</v>
      </c>
      <c r="G258" s="11">
        <v>25</v>
      </c>
      <c r="H258" s="12">
        <v>14.25</v>
      </c>
      <c r="I258" s="13">
        <v>0.23749999999999999</v>
      </c>
      <c r="J258" s="17">
        <v>0</v>
      </c>
    </row>
    <row r="259" spans="1:10" ht="60" customHeight="1" x14ac:dyDescent="0.25">
      <c r="A259" s="6" t="s">
        <v>349</v>
      </c>
      <c r="B259" s="14" t="s">
        <v>9</v>
      </c>
      <c r="C259" s="14" t="s">
        <v>9</v>
      </c>
      <c r="D259" s="11" t="s">
        <v>589</v>
      </c>
      <c r="E259" s="11">
        <v>154</v>
      </c>
      <c r="F259" s="11">
        <v>1</v>
      </c>
      <c r="G259" s="11">
        <v>162</v>
      </c>
      <c r="H259" s="12">
        <v>113</v>
      </c>
      <c r="I259" s="13">
        <v>0.73376623376623373</v>
      </c>
      <c r="J259" s="17">
        <v>0</v>
      </c>
    </row>
    <row r="260" spans="1:10" ht="60" customHeight="1" x14ac:dyDescent="0.25">
      <c r="A260" s="6" t="s">
        <v>350</v>
      </c>
      <c r="B260" s="14" t="s">
        <v>26</v>
      </c>
      <c r="C260" s="14" t="s">
        <v>26</v>
      </c>
      <c r="D260" s="11" t="s">
        <v>590</v>
      </c>
      <c r="E260" s="11">
        <v>165</v>
      </c>
      <c r="F260" s="11">
        <v>1</v>
      </c>
      <c r="G260" s="11">
        <v>56</v>
      </c>
      <c r="H260" s="12">
        <v>45.11</v>
      </c>
      <c r="I260" s="13">
        <v>0.27339393939393941</v>
      </c>
      <c r="J260" s="17">
        <v>0</v>
      </c>
    </row>
    <row r="261" spans="1:10" ht="60" customHeight="1" x14ac:dyDescent="0.25">
      <c r="A261" s="6" t="s">
        <v>644</v>
      </c>
      <c r="B261" s="14" t="s">
        <v>61</v>
      </c>
      <c r="C261" s="14" t="s">
        <v>62</v>
      </c>
      <c r="D261" s="11" t="s">
        <v>591</v>
      </c>
      <c r="E261" s="11">
        <v>200</v>
      </c>
      <c r="F261" s="11">
        <v>1</v>
      </c>
      <c r="G261" s="11">
        <v>102</v>
      </c>
      <c r="H261" s="12">
        <v>23.38</v>
      </c>
      <c r="I261" s="13">
        <v>0.11689999999999999</v>
      </c>
      <c r="J261" s="17">
        <v>1.5714285714285714</v>
      </c>
    </row>
    <row r="262" spans="1:10" ht="60" customHeight="1" x14ac:dyDescent="0.25">
      <c r="A262" s="6" t="s">
        <v>351</v>
      </c>
      <c r="B262" s="14" t="s">
        <v>9</v>
      </c>
      <c r="C262" s="14" t="s">
        <v>65</v>
      </c>
      <c r="D262" s="11" t="s">
        <v>430</v>
      </c>
      <c r="E262" s="11">
        <v>200</v>
      </c>
      <c r="F262" s="11">
        <v>1</v>
      </c>
      <c r="G262" s="11">
        <v>186</v>
      </c>
      <c r="H262" s="12">
        <v>148.72999999999999</v>
      </c>
      <c r="I262" s="13">
        <v>0.74364999999999992</v>
      </c>
      <c r="J262" s="17">
        <v>0</v>
      </c>
    </row>
    <row r="263" spans="1:10" ht="60" customHeight="1" x14ac:dyDescent="0.25">
      <c r="A263" s="6" t="s">
        <v>352</v>
      </c>
      <c r="B263" s="14" t="s">
        <v>353</v>
      </c>
      <c r="C263" s="14" t="s">
        <v>354</v>
      </c>
      <c r="D263" s="11" t="s">
        <v>592</v>
      </c>
      <c r="E263" s="11">
        <v>360</v>
      </c>
      <c r="F263" s="11">
        <v>1</v>
      </c>
      <c r="G263" s="11">
        <v>13</v>
      </c>
      <c r="H263" s="12">
        <v>2.6</v>
      </c>
      <c r="I263" s="13">
        <v>7.2222222222222228E-3</v>
      </c>
      <c r="J263" s="17">
        <v>0</v>
      </c>
    </row>
    <row r="264" spans="1:10" ht="60" customHeight="1" x14ac:dyDescent="0.25">
      <c r="A264" s="6" t="s">
        <v>606</v>
      </c>
      <c r="B264" s="14" t="s">
        <v>9</v>
      </c>
      <c r="C264" s="14" t="s">
        <v>355</v>
      </c>
      <c r="D264" s="11" t="s">
        <v>593</v>
      </c>
      <c r="E264" s="11">
        <v>50</v>
      </c>
      <c r="F264" s="11">
        <v>1</v>
      </c>
      <c r="G264" s="11">
        <v>56</v>
      </c>
      <c r="H264" s="12">
        <v>44.05</v>
      </c>
      <c r="I264" s="13">
        <v>0.88099999999999989</v>
      </c>
      <c r="J264" s="17">
        <v>28.61904761904762</v>
      </c>
    </row>
    <row r="265" spans="1:10" ht="60" customHeight="1" x14ac:dyDescent="0.25">
      <c r="A265" s="6" t="s">
        <v>356</v>
      </c>
      <c r="B265" s="14" t="s">
        <v>9</v>
      </c>
      <c r="C265" s="14" t="s">
        <v>357</v>
      </c>
      <c r="D265" s="11" t="s">
        <v>577</v>
      </c>
      <c r="E265" s="11">
        <v>135</v>
      </c>
      <c r="F265" s="11">
        <v>1</v>
      </c>
      <c r="G265" s="11">
        <v>151</v>
      </c>
      <c r="H265" s="12">
        <v>72.17</v>
      </c>
      <c r="I265" s="13">
        <v>0.53459259259259262</v>
      </c>
      <c r="J265" s="17">
        <v>1.625</v>
      </c>
    </row>
    <row r="266" spans="1:10" ht="60" customHeight="1" x14ac:dyDescent="0.25">
      <c r="A266" s="6" t="s">
        <v>358</v>
      </c>
      <c r="B266" s="14" t="s">
        <v>9</v>
      </c>
      <c r="C266" s="14" t="s">
        <v>9</v>
      </c>
      <c r="D266" s="11" t="s">
        <v>505</v>
      </c>
      <c r="E266" s="11">
        <v>150</v>
      </c>
      <c r="F266" s="11">
        <v>1</v>
      </c>
      <c r="G266" s="11">
        <v>179</v>
      </c>
      <c r="H266" s="12">
        <v>143.77000000000001</v>
      </c>
      <c r="I266" s="13">
        <v>0.95846666666666669</v>
      </c>
      <c r="J266" s="17">
        <v>2.0454545454545454</v>
      </c>
    </row>
    <row r="267" spans="1:10" ht="60" customHeight="1" x14ac:dyDescent="0.25">
      <c r="A267" s="6" t="s">
        <v>359</v>
      </c>
      <c r="B267" s="14" t="s">
        <v>26</v>
      </c>
      <c r="C267" s="14" t="s">
        <v>26</v>
      </c>
      <c r="D267" s="11" t="s">
        <v>594</v>
      </c>
      <c r="E267" s="11">
        <v>122</v>
      </c>
      <c r="F267" s="11">
        <v>1</v>
      </c>
      <c r="G267" s="11">
        <v>99</v>
      </c>
      <c r="H267" s="12">
        <v>44.25</v>
      </c>
      <c r="I267" s="13">
        <v>0.36270491803278687</v>
      </c>
      <c r="J267" s="17">
        <v>0</v>
      </c>
    </row>
    <row r="268" spans="1:10" ht="60" customHeight="1" x14ac:dyDescent="0.25">
      <c r="A268" s="6" t="s">
        <v>360</v>
      </c>
      <c r="B268" s="14" t="s">
        <v>9</v>
      </c>
      <c r="C268" s="14" t="s">
        <v>324</v>
      </c>
      <c r="D268" s="11" t="s">
        <v>573</v>
      </c>
      <c r="E268" s="11">
        <v>100</v>
      </c>
      <c r="F268" s="11">
        <v>1</v>
      </c>
      <c r="G268" s="11">
        <v>35</v>
      </c>
      <c r="H268" s="12">
        <v>20.13</v>
      </c>
      <c r="I268" s="13">
        <v>0.20129999999999998</v>
      </c>
      <c r="J268" s="17">
        <v>1.6</v>
      </c>
    </row>
    <row r="269" spans="1:10" ht="60" customHeight="1" x14ac:dyDescent="0.25">
      <c r="A269" s="6" t="s">
        <v>361</v>
      </c>
      <c r="B269" s="14" t="s">
        <v>9</v>
      </c>
      <c r="C269" s="14" t="s">
        <v>362</v>
      </c>
      <c r="D269" s="11" t="s">
        <v>486</v>
      </c>
      <c r="E269" s="11">
        <v>85</v>
      </c>
      <c r="F269" s="11">
        <v>1</v>
      </c>
      <c r="G269" s="11">
        <v>55</v>
      </c>
      <c r="H269" s="12">
        <v>38</v>
      </c>
      <c r="I269" s="13">
        <v>0.44705882352941179</v>
      </c>
      <c r="J269" s="17">
        <v>0</v>
      </c>
    </row>
    <row r="270" spans="1:10" ht="60" customHeight="1" x14ac:dyDescent="0.25">
      <c r="A270" s="6" t="s">
        <v>605</v>
      </c>
      <c r="B270" s="14" t="s">
        <v>31</v>
      </c>
      <c r="C270" s="14" t="s">
        <v>46</v>
      </c>
      <c r="D270" s="11" t="s">
        <v>419</v>
      </c>
      <c r="E270" s="11">
        <v>165</v>
      </c>
      <c r="F270" s="11">
        <v>1</v>
      </c>
      <c r="G270" s="11">
        <v>131</v>
      </c>
      <c r="H270" s="12">
        <v>88</v>
      </c>
      <c r="I270" s="13">
        <v>0.53333333333333333</v>
      </c>
      <c r="J270" s="17">
        <v>29.19047619047619</v>
      </c>
    </row>
    <row r="271" spans="1:10" ht="60" customHeight="1" x14ac:dyDescent="0.25">
      <c r="A271" s="6" t="s">
        <v>363</v>
      </c>
      <c r="B271" s="14" t="s">
        <v>9</v>
      </c>
      <c r="C271" s="14" t="s">
        <v>71</v>
      </c>
      <c r="D271" s="11" t="s">
        <v>455</v>
      </c>
      <c r="E271" s="11">
        <v>120</v>
      </c>
      <c r="F271" s="11">
        <v>1</v>
      </c>
      <c r="G271" s="11">
        <v>142</v>
      </c>
      <c r="H271" s="12">
        <v>114.91</v>
      </c>
      <c r="I271" s="13">
        <v>0.95758333333333334</v>
      </c>
      <c r="J271" s="17">
        <v>0.81818181818181823</v>
      </c>
    </row>
    <row r="272" spans="1:10" ht="60" customHeight="1" x14ac:dyDescent="0.25">
      <c r="A272" s="6" t="s">
        <v>364</v>
      </c>
      <c r="B272" s="14" t="s">
        <v>9</v>
      </c>
      <c r="C272" s="14" t="s">
        <v>53</v>
      </c>
      <c r="D272" s="11" t="s">
        <v>488</v>
      </c>
      <c r="E272" s="11">
        <v>150</v>
      </c>
      <c r="F272" s="11">
        <v>1</v>
      </c>
      <c r="G272" s="11">
        <v>180</v>
      </c>
      <c r="H272" s="12">
        <v>144.44999999999999</v>
      </c>
      <c r="I272" s="13">
        <v>0.96299999999999997</v>
      </c>
      <c r="J272" s="17">
        <v>0</v>
      </c>
    </row>
    <row r="273" spans="1:10" ht="60" customHeight="1" x14ac:dyDescent="0.25">
      <c r="A273" s="6" t="s">
        <v>365</v>
      </c>
      <c r="B273" s="14" t="s">
        <v>9</v>
      </c>
      <c r="C273" s="14" t="s">
        <v>65</v>
      </c>
      <c r="D273" s="11" t="s">
        <v>503</v>
      </c>
      <c r="E273" s="11">
        <v>120</v>
      </c>
      <c r="F273" s="11">
        <v>1</v>
      </c>
      <c r="G273" s="11">
        <v>153</v>
      </c>
      <c r="H273" s="12">
        <v>125.71</v>
      </c>
      <c r="I273" s="13">
        <v>1.0475833333333333</v>
      </c>
      <c r="J273" s="17">
        <v>0</v>
      </c>
    </row>
    <row r="274" spans="1:10" ht="60" customHeight="1" x14ac:dyDescent="0.25">
      <c r="A274" s="6" t="s">
        <v>645</v>
      </c>
      <c r="B274" s="14" t="s">
        <v>9</v>
      </c>
      <c r="C274" s="14" t="s">
        <v>366</v>
      </c>
      <c r="D274" s="11" t="s">
        <v>595</v>
      </c>
      <c r="E274" s="11">
        <v>150</v>
      </c>
      <c r="F274" s="11">
        <v>1</v>
      </c>
      <c r="G274" s="11">
        <v>107</v>
      </c>
      <c r="H274" s="12">
        <v>48.91</v>
      </c>
      <c r="I274" s="13">
        <v>0.32606666666666667</v>
      </c>
      <c r="J274" s="17">
        <v>2</v>
      </c>
    </row>
    <row r="275" spans="1:10" ht="60" customHeight="1" x14ac:dyDescent="0.25">
      <c r="A275" s="6" t="s">
        <v>604</v>
      </c>
      <c r="B275" s="14" t="s">
        <v>9</v>
      </c>
      <c r="C275" s="14" t="s">
        <v>185</v>
      </c>
      <c r="D275" s="11" t="s">
        <v>596</v>
      </c>
      <c r="E275" s="11">
        <v>160</v>
      </c>
      <c r="F275" s="11">
        <v>1</v>
      </c>
      <c r="G275" s="11">
        <v>225</v>
      </c>
      <c r="H275" s="12">
        <v>114.19</v>
      </c>
      <c r="I275" s="13">
        <v>0.71368750000000003</v>
      </c>
      <c r="J275" s="17">
        <v>50.285714285714285</v>
      </c>
    </row>
    <row r="276" spans="1:10" ht="60" customHeight="1" x14ac:dyDescent="0.25">
      <c r="A276" s="6" t="s">
        <v>367</v>
      </c>
      <c r="B276" s="14" t="s">
        <v>9</v>
      </c>
      <c r="C276" s="14" t="s">
        <v>85</v>
      </c>
      <c r="D276" s="11" t="s">
        <v>442</v>
      </c>
      <c r="E276" s="11">
        <v>147</v>
      </c>
      <c r="F276" s="11">
        <v>1</v>
      </c>
      <c r="G276" s="11">
        <v>115</v>
      </c>
      <c r="H276" s="12">
        <v>93.73</v>
      </c>
      <c r="I276" s="13">
        <v>0.63761904761904764</v>
      </c>
      <c r="J276" s="17">
        <v>47.272727272727273</v>
      </c>
    </row>
    <row r="277" spans="1:10" ht="60" customHeight="1" x14ac:dyDescent="0.25">
      <c r="A277" s="6" t="s">
        <v>368</v>
      </c>
      <c r="B277" s="14" t="s">
        <v>9</v>
      </c>
      <c r="C277" s="14" t="s">
        <v>223</v>
      </c>
      <c r="D277" s="11" t="s">
        <v>525</v>
      </c>
      <c r="E277" s="11">
        <v>90</v>
      </c>
      <c r="F277" s="11">
        <v>1</v>
      </c>
      <c r="G277" s="11">
        <v>69</v>
      </c>
      <c r="H277" s="12">
        <v>43.43</v>
      </c>
      <c r="I277" s="13">
        <v>0.48255555555555557</v>
      </c>
      <c r="J277" s="17">
        <v>2</v>
      </c>
    </row>
    <row r="278" spans="1:10" ht="60" customHeight="1" x14ac:dyDescent="0.25">
      <c r="A278" s="6" t="s">
        <v>369</v>
      </c>
      <c r="B278" s="14" t="s">
        <v>9</v>
      </c>
      <c r="C278" s="14" t="s">
        <v>159</v>
      </c>
      <c r="D278" s="11" t="s">
        <v>597</v>
      </c>
      <c r="E278" s="11">
        <v>165</v>
      </c>
      <c r="F278" s="11">
        <v>1</v>
      </c>
      <c r="G278" s="11">
        <v>94</v>
      </c>
      <c r="H278" s="12">
        <v>84.45</v>
      </c>
      <c r="I278" s="13">
        <v>0.51181818181818184</v>
      </c>
      <c r="J278" s="17">
        <v>79.818181818181813</v>
      </c>
    </row>
    <row r="279" spans="1:10" ht="60" customHeight="1" x14ac:dyDescent="0.25">
      <c r="A279" s="6" t="s">
        <v>399</v>
      </c>
      <c r="B279" s="14" t="s">
        <v>9</v>
      </c>
      <c r="C279" s="14" t="s">
        <v>370</v>
      </c>
      <c r="D279" s="11" t="s">
        <v>653</v>
      </c>
      <c r="E279" s="11">
        <v>240</v>
      </c>
      <c r="F279" s="11">
        <v>1</v>
      </c>
      <c r="G279" s="11">
        <v>204</v>
      </c>
      <c r="H279" s="12">
        <v>113.41</v>
      </c>
      <c r="I279" s="13">
        <v>0.47254166666666664</v>
      </c>
      <c r="J279" s="17">
        <v>0</v>
      </c>
    </row>
    <row r="280" spans="1:10" ht="60" customHeight="1" x14ac:dyDescent="0.25">
      <c r="A280" s="6" t="s">
        <v>371</v>
      </c>
      <c r="B280" s="14" t="s">
        <v>9</v>
      </c>
      <c r="C280" s="14" t="s">
        <v>9</v>
      </c>
      <c r="D280" s="11" t="s">
        <v>523</v>
      </c>
      <c r="E280" s="11">
        <v>118</v>
      </c>
      <c r="F280" s="11">
        <v>1</v>
      </c>
      <c r="G280" s="11">
        <v>124</v>
      </c>
      <c r="H280" s="12">
        <v>62.05</v>
      </c>
      <c r="I280" s="13">
        <v>0.5258474576271186</v>
      </c>
      <c r="J280" s="17">
        <v>7.1818181818181817</v>
      </c>
    </row>
    <row r="281" spans="1:10" ht="60" customHeight="1" x14ac:dyDescent="0.25">
      <c r="A281" s="6" t="s">
        <v>372</v>
      </c>
      <c r="B281" s="14" t="s">
        <v>44</v>
      </c>
      <c r="C281" s="14" t="s">
        <v>249</v>
      </c>
      <c r="D281" s="11" t="s">
        <v>538</v>
      </c>
      <c r="E281" s="11">
        <v>105</v>
      </c>
      <c r="F281" s="11">
        <v>1</v>
      </c>
      <c r="G281" s="11">
        <v>97</v>
      </c>
      <c r="H281" s="12">
        <v>53.1</v>
      </c>
      <c r="I281" s="13">
        <v>0.50571428571428578</v>
      </c>
      <c r="J281" s="17">
        <v>4</v>
      </c>
    </row>
    <row r="282" spans="1:10" ht="60" customHeight="1" x14ac:dyDescent="0.25">
      <c r="A282" s="6" t="s">
        <v>373</v>
      </c>
      <c r="B282" s="14" t="s">
        <v>9</v>
      </c>
      <c r="C282" s="14" t="s">
        <v>342</v>
      </c>
      <c r="D282" s="11" t="s">
        <v>598</v>
      </c>
      <c r="E282" s="11">
        <v>75</v>
      </c>
      <c r="F282" s="11">
        <v>1</v>
      </c>
      <c r="G282" s="11">
        <v>75</v>
      </c>
      <c r="H282" s="12">
        <v>36.950000000000003</v>
      </c>
      <c r="I282" s="13">
        <v>0.4926666666666667</v>
      </c>
      <c r="J282" s="17">
        <v>0</v>
      </c>
    </row>
    <row r="283" spans="1:10" ht="60" customHeight="1" x14ac:dyDescent="0.25">
      <c r="A283" s="6" t="s">
        <v>374</v>
      </c>
      <c r="B283" s="14" t="s">
        <v>9</v>
      </c>
      <c r="C283" s="14" t="s">
        <v>9</v>
      </c>
      <c r="D283" s="11" t="s">
        <v>599</v>
      </c>
      <c r="E283" s="11">
        <v>210</v>
      </c>
      <c r="F283" s="11">
        <v>1</v>
      </c>
      <c r="G283" s="11">
        <v>302</v>
      </c>
      <c r="H283" s="12">
        <v>123.09</v>
      </c>
      <c r="I283" s="13">
        <v>0.58614285714285719</v>
      </c>
      <c r="J283" s="17">
        <v>6.9545454545454541</v>
      </c>
    </row>
    <row r="284" spans="1:10" ht="60" customHeight="1" x14ac:dyDescent="0.25">
      <c r="A284" s="6" t="s">
        <v>603</v>
      </c>
      <c r="B284" s="14" t="s">
        <v>9</v>
      </c>
      <c r="C284" s="14" t="s">
        <v>271</v>
      </c>
      <c r="D284" s="11" t="s">
        <v>549</v>
      </c>
      <c r="E284" s="11">
        <v>375</v>
      </c>
      <c r="F284" s="11">
        <v>1</v>
      </c>
      <c r="G284" s="11">
        <v>365</v>
      </c>
      <c r="H284" s="12">
        <v>189.27</v>
      </c>
      <c r="I284" s="13">
        <v>0.50472000000000006</v>
      </c>
      <c r="J284" s="17">
        <v>26.153846153846153</v>
      </c>
    </row>
    <row r="285" spans="1:10" ht="60" customHeight="1" x14ac:dyDescent="0.25">
      <c r="A285" s="6" t="s">
        <v>375</v>
      </c>
      <c r="B285" s="14" t="s">
        <v>170</v>
      </c>
      <c r="C285" s="14" t="s">
        <v>376</v>
      </c>
      <c r="D285" s="11" t="s">
        <v>600</v>
      </c>
      <c r="E285" s="11">
        <v>59</v>
      </c>
      <c r="F285" s="11">
        <v>1</v>
      </c>
      <c r="G285" s="11">
        <v>68</v>
      </c>
      <c r="H285" s="12">
        <v>40.15</v>
      </c>
      <c r="I285" s="13">
        <v>0.68050847457627117</v>
      </c>
      <c r="J285" s="17">
        <v>0.55000000000000004</v>
      </c>
    </row>
    <row r="286" spans="1:10" ht="60" customHeight="1" x14ac:dyDescent="0.25">
      <c r="A286" s="6" t="s">
        <v>377</v>
      </c>
      <c r="B286" s="14" t="s">
        <v>9</v>
      </c>
      <c r="C286" s="14" t="s">
        <v>85</v>
      </c>
      <c r="D286" s="11" t="s">
        <v>567</v>
      </c>
      <c r="E286" s="11">
        <v>164</v>
      </c>
      <c r="F286" s="11">
        <v>1</v>
      </c>
      <c r="G286" s="11">
        <v>129</v>
      </c>
      <c r="H286" s="12">
        <v>57.91</v>
      </c>
      <c r="I286" s="13">
        <v>0.35310975609756096</v>
      </c>
      <c r="J286" s="17">
        <v>0</v>
      </c>
    </row>
    <row r="287" spans="1:10" x14ac:dyDescent="0.25">
      <c r="B287" s="14"/>
      <c r="C287" s="14"/>
      <c r="D287" s="11"/>
      <c r="E287" s="11"/>
      <c r="F287" s="11"/>
      <c r="G287" s="11"/>
      <c r="H287" s="12"/>
      <c r="I287" s="13"/>
    </row>
    <row r="288" spans="1:10" ht="15" customHeight="1" x14ac:dyDescent="0.2">
      <c r="A288" s="10" t="s">
        <v>400</v>
      </c>
    </row>
    <row r="289" spans="1:1" ht="15" customHeight="1" x14ac:dyDescent="0.2">
      <c r="A289" s="16" t="s">
        <v>618</v>
      </c>
    </row>
    <row r="290" spans="1:1" ht="15" customHeight="1" x14ac:dyDescent="0.25">
      <c r="A290" s="5" t="s">
        <v>378</v>
      </c>
    </row>
    <row r="291" spans="1:1" ht="15" customHeight="1" x14ac:dyDescent="0.25">
      <c r="A291" s="7"/>
    </row>
    <row r="292" spans="1:1" ht="15" customHeight="1" x14ac:dyDescent="0.25">
      <c r="A292" s="5" t="s">
        <v>619</v>
      </c>
    </row>
  </sheetData>
  <phoneticPr fontId="9" type="noConversion"/>
  <pageMargins left="0.25" right="0.25" top="0.25" bottom="0.56944015748031496" header="0.25" footer="0.25"/>
  <pageSetup orientation="landscape" horizontalDpi="300" verticalDpi="300"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6A4D4-AC3C-4970-9626-04FB6776E176}">
  <dimension ref="A3:B38"/>
  <sheetViews>
    <sheetView workbookViewId="0">
      <selection activeCell="A18" sqref="A18"/>
    </sheetView>
  </sheetViews>
  <sheetFormatPr defaultRowHeight="15" x14ac:dyDescent="0.25"/>
  <cols>
    <col min="1" max="1" width="53" style="18" bestFit="1" customWidth="1"/>
    <col min="2" max="2" width="32.7109375" style="18" bestFit="1" customWidth="1"/>
    <col min="3" max="16384" width="9.140625" style="18"/>
  </cols>
  <sheetData>
    <row r="3" spans="1:2" x14ac:dyDescent="0.25">
      <c r="A3" s="20" t="s">
        <v>3</v>
      </c>
      <c r="B3" s="18" t="s">
        <v>617</v>
      </c>
    </row>
    <row r="4" spans="1:2" x14ac:dyDescent="0.25">
      <c r="A4" s="19" t="s">
        <v>616</v>
      </c>
      <c r="B4" s="18">
        <v>1</v>
      </c>
    </row>
    <row r="5" spans="1:2" x14ac:dyDescent="0.25">
      <c r="A5" s="19" t="s">
        <v>25</v>
      </c>
      <c r="B5" s="18">
        <v>10</v>
      </c>
    </row>
    <row r="6" spans="1:2" x14ac:dyDescent="0.25">
      <c r="A6" s="19" t="s">
        <v>43</v>
      </c>
      <c r="B6" s="18">
        <v>1</v>
      </c>
    </row>
    <row r="7" spans="1:2" x14ac:dyDescent="0.25">
      <c r="A7" s="19" t="s">
        <v>56</v>
      </c>
      <c r="B7" s="18">
        <v>1</v>
      </c>
    </row>
    <row r="8" spans="1:2" x14ac:dyDescent="0.25">
      <c r="A8" s="19" t="s">
        <v>68</v>
      </c>
      <c r="B8" s="18">
        <v>6</v>
      </c>
    </row>
    <row r="9" spans="1:2" x14ac:dyDescent="0.25">
      <c r="A9" s="19" t="s">
        <v>615</v>
      </c>
      <c r="B9" s="18">
        <v>51</v>
      </c>
    </row>
    <row r="10" spans="1:2" x14ac:dyDescent="0.25">
      <c r="A10" s="19" t="s">
        <v>79</v>
      </c>
      <c r="B10" s="18">
        <v>1</v>
      </c>
    </row>
    <row r="11" spans="1:2" x14ac:dyDescent="0.25">
      <c r="A11" s="19" t="s">
        <v>81</v>
      </c>
      <c r="B11" s="18">
        <v>1</v>
      </c>
    </row>
    <row r="12" spans="1:2" x14ac:dyDescent="0.25">
      <c r="A12" s="19" t="s">
        <v>137</v>
      </c>
      <c r="B12" s="18">
        <v>1</v>
      </c>
    </row>
    <row r="13" spans="1:2" x14ac:dyDescent="0.25">
      <c r="A13" s="19" t="s">
        <v>147</v>
      </c>
      <c r="B13" s="18">
        <v>5</v>
      </c>
    </row>
    <row r="14" spans="1:2" x14ac:dyDescent="0.25">
      <c r="A14" s="19" t="s">
        <v>151</v>
      </c>
      <c r="B14" s="18">
        <v>26</v>
      </c>
    </row>
    <row r="15" spans="1:2" x14ac:dyDescent="0.25">
      <c r="A15" s="19" t="s">
        <v>614</v>
      </c>
      <c r="B15" s="18">
        <v>2</v>
      </c>
    </row>
    <row r="16" spans="1:2" x14ac:dyDescent="0.25">
      <c r="A16" s="19" t="s">
        <v>156</v>
      </c>
      <c r="B16" s="18">
        <v>1</v>
      </c>
    </row>
    <row r="17" spans="1:2" x14ac:dyDescent="0.25">
      <c r="A17" s="19" t="s">
        <v>162</v>
      </c>
      <c r="B17" s="18">
        <v>1</v>
      </c>
    </row>
    <row r="18" spans="1:2" x14ac:dyDescent="0.25">
      <c r="A18" s="19" t="s">
        <v>192</v>
      </c>
      <c r="B18" s="18">
        <v>1</v>
      </c>
    </row>
    <row r="19" spans="1:2" x14ac:dyDescent="0.25">
      <c r="A19" s="19" t="s">
        <v>217</v>
      </c>
      <c r="B19" s="18">
        <v>7</v>
      </c>
    </row>
    <row r="20" spans="1:2" x14ac:dyDescent="0.25">
      <c r="A20" s="19" t="s">
        <v>613</v>
      </c>
      <c r="B20" s="18">
        <v>1</v>
      </c>
    </row>
    <row r="21" spans="1:2" x14ac:dyDescent="0.25">
      <c r="A21" s="19" t="s">
        <v>612</v>
      </c>
      <c r="B21" s="18">
        <v>2</v>
      </c>
    </row>
    <row r="22" spans="1:2" x14ac:dyDescent="0.25">
      <c r="A22" s="19" t="s">
        <v>611</v>
      </c>
      <c r="B22" s="18">
        <v>1</v>
      </c>
    </row>
    <row r="23" spans="1:2" x14ac:dyDescent="0.25">
      <c r="A23" s="19" t="s">
        <v>246</v>
      </c>
      <c r="B23" s="18">
        <v>26</v>
      </c>
    </row>
    <row r="24" spans="1:2" x14ac:dyDescent="0.25">
      <c r="A24" s="19" t="s">
        <v>610</v>
      </c>
      <c r="B24" s="18">
        <v>27</v>
      </c>
    </row>
    <row r="25" spans="1:2" x14ac:dyDescent="0.25">
      <c r="A25" s="19" t="s">
        <v>609</v>
      </c>
      <c r="B25" s="18">
        <v>7</v>
      </c>
    </row>
    <row r="26" spans="1:2" x14ac:dyDescent="0.25">
      <c r="A26" s="19" t="s">
        <v>269</v>
      </c>
      <c r="B26" s="18">
        <v>2</v>
      </c>
    </row>
    <row r="27" spans="1:2" x14ac:dyDescent="0.25">
      <c r="A27" s="19" t="s">
        <v>270</v>
      </c>
      <c r="B27" s="18">
        <v>1</v>
      </c>
    </row>
    <row r="28" spans="1:2" x14ac:dyDescent="0.25">
      <c r="A28" s="19" t="s">
        <v>308</v>
      </c>
      <c r="B28" s="18">
        <v>4</v>
      </c>
    </row>
    <row r="29" spans="1:2" x14ac:dyDescent="0.25">
      <c r="A29" s="19" t="s">
        <v>333</v>
      </c>
      <c r="B29" s="18">
        <v>3</v>
      </c>
    </row>
    <row r="30" spans="1:2" x14ac:dyDescent="0.25">
      <c r="A30" s="19" t="s">
        <v>334</v>
      </c>
      <c r="B30" s="18">
        <v>11</v>
      </c>
    </row>
    <row r="31" spans="1:2" x14ac:dyDescent="0.25">
      <c r="A31" s="19" t="s">
        <v>339</v>
      </c>
      <c r="B31" s="18">
        <v>1</v>
      </c>
    </row>
    <row r="32" spans="1:2" x14ac:dyDescent="0.25">
      <c r="A32" s="19" t="s">
        <v>608</v>
      </c>
      <c r="B32" s="18">
        <v>1</v>
      </c>
    </row>
    <row r="33" spans="1:2" x14ac:dyDescent="0.25">
      <c r="A33" s="19" t="s">
        <v>607</v>
      </c>
      <c r="B33" s="18">
        <v>2</v>
      </c>
    </row>
    <row r="34" spans="1:2" x14ac:dyDescent="0.25">
      <c r="A34" s="19" t="s">
        <v>606</v>
      </c>
      <c r="B34" s="18">
        <v>3</v>
      </c>
    </row>
    <row r="35" spans="1:2" x14ac:dyDescent="0.25">
      <c r="A35" s="19" t="s">
        <v>605</v>
      </c>
      <c r="B35" s="18">
        <v>6</v>
      </c>
    </row>
    <row r="36" spans="1:2" x14ac:dyDescent="0.25">
      <c r="A36" s="19" t="s">
        <v>604</v>
      </c>
      <c r="B36" s="18">
        <v>2</v>
      </c>
    </row>
    <row r="37" spans="1:2" x14ac:dyDescent="0.25">
      <c r="A37" s="19" t="s">
        <v>603</v>
      </c>
      <c r="B37" s="18">
        <v>4</v>
      </c>
    </row>
    <row r="38" spans="1:2" x14ac:dyDescent="0.25">
      <c r="A38" s="19" t="s">
        <v>602</v>
      </c>
      <c r="B38" s="18">
        <v>22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0 F A A B Q S w M E F A A C A A g A T E i Z V J O d t q y j A A A A 9 g A A A B I A H A B D b 2 5 m a W c v U G F j a 2 F n Z S 5 4 b W w g o h g A K K A U A A A A A A A A A A A A A A A A A A A A A A A A A A A A h Y + x D o I w F E V / h X S n L c X B k E c Z X C U x I R r X B i o 2 w s P Q Y v k 3 B z / J X x C j q J v j P f c M 9 9 6 v N 8 j G t g k u u r e m w 5 R E l J N A Y 9 l V B u u U D O 4 Q L k k m Y a P K k 6 p 1 M M l o k 9 F W K T k 6 d 0 4 Y 8 9 5 T H 9 O u r 5 n g P G L 7 f F 2 U R 9 0 q 8 p H N f z k 0 a J 3 C U h M J u 9 c Y K W j E Y 7 o Q g n J g M 4 T c 4 F c Q 0 9 5 n + w N h N T R u 6 L X U G G 4 L Y H M E 9 v 4 g H 1 B L A w Q U A A I A C A B M S 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E i Z V H H F 2 D q 4 A g A A r Q 8 A A B M A H A B G b 3 J t d W x h c y 9 T Z W N 0 a W 9 u M S 5 t I K I Y A C i g F A A A A A A A A A A A A A A A A A A A A A A A A A A A A O 2 V X W / a M B S G 7 5 H 4 D 1 Z 2 A 1 K G K J 1 2 s a o X L A E J T R R E q K a t V M g k B 7 C a 2 J H j V D D E f 5 + T Q C n 5 w u F u U 7 k J 8 f F 7 z r F j P 2 8 A t i C M I i t 5 3 t z V a / V a s M Y c H D T F C x d u 0 D 1 y Q d R r S P 4 s F n I b 5 E h v Y 4 P b + s n 4 y 4 K x l 0 a f u N A y G B V A R d D Q p t 9 m x v e u N T O x w M d / w X r B M H d m n X a n g x 5 9 B w s I Z u 3 b + R B z e z 0 z R u N f 8 6 F l T V C k m b d v O 5 2 5 M Z p M e s a 0 Z 7 Y 2 b r D R m j q i o e v q S P A Q m n r S U N L i P H 7 I t p L + d k 8 D A d 6 9 l g Q 1 / Q e h z u F N e 9 4 / R R W e D / p P m r H G d B U t d u u D J l P E 0 1 p T j m m w Z N w z m B t 6 N A o G j f f F 9 N 1 O M 1 h I x V a T H c k w E r A R e x 3 t t I f x Q I 4 N q P j 6 p R U J 4 0 F D 7 g x w 9 I A 9 y A g M k p P l N / F t 5 k A 2 U 5 9 x N O Z s S U S 2 s v y Q B a F D f Q P 7 2 E 7 K p d J a a 7 I U 2 e E B d c g r c U L s B s g E m c I j V O 5 W z y U r E u 3 5 Z z Q 0 R t f I + n 3 r G t m U C e w q C w c U r m v 0 T F i l 1 T N h Q b N j z A W x i Y / l Z U E m C W x 5 3 a I j W N B i 8 f T c x o q n j 8 d V Z q s 0 b w F / L W k c 5 G W k A q 8 A s S U q E 8 Z n F d N t S Y X 8 t S p U S I Q K F e I F o y E 4 x M 5 d u E K t d A q F q r k f R a F U r F N d V b Z E 1 + w e 9 T T 0 F s D T K V B X S J o 7 m E r e m 3 g b K J z O H M m l E 5 o j u X B K c x Q F S 4 y j c v 8 O 6 B v 5 w H H k c d m Z j 4 K 4 5 E 8 c R B N p T K m d 2 T f f 3 G I C H o v 2 N b G F 4 G Q Y S e A w 3 E j Z i p 6 Y w l k e x h 3 g + Z n i 0 C l V u q a e d p O T E R 2 t 5 J 1 7 n P v F u U X k u M K b D y i T X 5 n 1 F e h e g e c V C F 6 J 2 R c p f Z H L l 0 i s w N 5 S 2 l b g a y l T K 1 B U k Z x X s b K M j + p E v E D B A / e U Q K e E N h W Y K e K r D F h Z R B V D 6 a a Y S l n s 6 L t S Q H z Q 4 I M G / w k N / o F 7 v m / W a 4 Q W X u u 7 v 1 B L A Q I t A B Q A A g A I A E x I m V S T n b a s o w A A A P Y A A A A S A A A A A A A A A A A A A A A A A A A A A A B D b 2 5 m a W c v U G F j a 2 F n Z S 5 4 b W x Q S w E C L Q A U A A I A C A B M S J l U D 8 r p q 6 Q A A A D p A A A A E w A A A A A A A A A A A A A A A A D v A A A A W 0 N v b n R l b n R f V H l w Z X N d L n h t b F B L A Q I t A B Q A A g A I A E x I m V R x x d g 6 u A I A A K 0 P A A A T A A A A A A A A A A A A A A A A A O A 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Q O A A A A A A A A U g 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O D I i I C 8 + P E V u d H J 5 I F R 5 c G U 9 I k Z p b G x F c n J v c k N v Z G U i I F Z h b H V l P S J z V W 5 r b m 9 3 b i I g L z 4 8 R W 5 0 c n k g V H l w Z T 0 i R m l s b E V y c m 9 y Q 2 9 1 b n Q i I F Z h b H V l P S J s M C I g L z 4 8 R W 5 0 c n k g V H l w Z T 0 i R m l s b E x h c 3 R V c G R h d G V k I i B W Y W x 1 Z T 0 i Z D I w M j I t M D Q t M j V U M T Y 6 M D I 6 M T Y u N T k y O T c 1 N l o i I C 8 + P E V u d H J 5 I F R 5 c G U 9 I k Z p b G x D b 2 x 1 b W 5 U e X B l c y I g V m F s d W U 9 I n N C Z 1 l H Q X d N R E J R V T 0 i I C 8 + P E V u d H J 5 I F R 5 c G U 9 I k Z p b G x D b 2 x 1 b W 5 O Y W 1 l c y I g V m F s d W U 9 I n N b J n F 1 b 3 Q 7 Q 2 V u d G V y I E 5 h b W U m c X V v d D s s J n F 1 b 3 Q 7 Q 2 9 1 b n R 5 J n F 1 b 3 Q 7 L C Z x d W 9 0 O 0 N p d H k m c X V v d D s s J n F 1 b 3 Q 7 W m l w Y 2 9 k Z S Z x d W 9 0 O y w m c X V v d D t D Z W 5 0 Z X I g Q 2 F w Y W N p d H k m c X V v d D s s J n F 1 b 3 Q 7 U G F y d G l j a X B h b n R z I F N l c n Z l Z C A t I F R v d G F s J n F 1 b 3 Q 7 L C Z x d W 9 0 O 0 F E Q S Z x d W 9 0 O y w m c X V v d D t V d G l s a X p h d G l v b i B S 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V G F i b G U x L 0 F 1 d G 9 S Z W 1 v d m V k Q 2 9 s d W 1 u c z E u e 0 N l b n R l c i B O Y W 1 l L D B 9 J n F 1 b 3 Q 7 L C Z x d W 9 0 O 1 N l Y 3 R p b 2 4 x L 1 R h Y m x l M S 9 B d X R v U m V t b 3 Z l Z E N v b H V t b n M x L n t D b 3 V u d H k s M X 0 m c X V v d D s s J n F 1 b 3 Q 7 U 2 V j d G l v b j E v V G F i b G U x L 0 F 1 d G 9 S Z W 1 v d m V k Q 2 9 s d W 1 u c z E u e 0 N p d H k s M n 0 m c X V v d D s s J n F 1 b 3 Q 7 U 2 V j d G l v b j E v V G F i b G U x L 0 F 1 d G 9 S Z W 1 v d m V k Q 2 9 s d W 1 u c z E u e 1 p p c G N v Z G U s M 3 0 m c X V v d D s s J n F 1 b 3 Q 7 U 2 V j d G l v b j E v V G F i b G U x L 0 F 1 d G 9 S Z W 1 v d m V k Q 2 9 s d W 1 u c z E u e 0 N l b n R l c i B D Y X B h Y 2 l 0 e S w 0 f S Z x d W 9 0 O y w m c X V v d D t T Z W N 0 a W 9 u M S 9 U Y W J s Z T E v Q X V 0 b 1 J l b W 9 2 Z W R D b 2 x 1 b W 5 z M S 5 7 U G F y d G l j a X B h b n R z I F N l c n Z l Z C A t I F R v d G F s L D V 9 J n F 1 b 3 Q 7 L C Z x d W 9 0 O 1 N l Y 3 R p b 2 4 x L 1 R h Y m x l M S 9 B d X R v U m V t b 3 Z l Z E N v b H V t b n M x L n t B R E E s N n 0 m c X V v d D s s J n F 1 b 3 Q 7 U 2 V j d G l v b j E v V G F i b G U x L 0 F 1 d G 9 S Z W 1 v d m V k Q 2 9 s d W 1 u c z E u e 1 V 0 a W x p e m F 0 a W 9 u I F J h d G U s N 3 0 m c X V v d D t d L C Z x d W 9 0 O 0 N v b H V t b k N v d W 5 0 J n F 1 b 3 Q 7 O j g s J n F 1 b 3 Q 7 S 2 V 5 Q 2 9 s d W 1 u T m F t Z X M m c X V v d D s 6 W 1 0 s J n F 1 b 3 Q 7 Q 2 9 s d W 1 u S W R l b n R p d G l l c y Z x d W 9 0 O z p b J n F 1 b 3 Q 7 U 2 V j d G l v b j E v V G F i b G U x L 0 F 1 d G 9 S Z W 1 v d m V k Q 2 9 s d W 1 u c z E u e 0 N l b n R l c i B O Y W 1 l L D B 9 J n F 1 b 3 Q 7 L C Z x d W 9 0 O 1 N l Y 3 R p b 2 4 x L 1 R h Y m x l M S 9 B d X R v U m V t b 3 Z l Z E N v b H V t b n M x L n t D b 3 V u d H k s M X 0 m c X V v d D s s J n F 1 b 3 Q 7 U 2 V j d G l v b j E v V G F i b G U x L 0 F 1 d G 9 S Z W 1 v d m V k Q 2 9 s d W 1 u c z E u e 0 N p d H k s M n 0 m c X V v d D s s J n F 1 b 3 Q 7 U 2 V j d G l v b j E v V G F i b G U x L 0 F 1 d G 9 S Z W 1 v d m V k Q 2 9 s d W 1 u c z E u e 1 p p c G N v Z G U s M 3 0 m c X V v d D s s J n F 1 b 3 Q 7 U 2 V j d G l v b j E v V G F i b G U x L 0 F 1 d G 9 S Z W 1 v d m V k Q 2 9 s d W 1 u c z E u e 0 N l b n R l c i B D Y X B h Y 2 l 0 e S w 0 f S Z x d W 9 0 O y w m c X V v d D t T Z W N 0 a W 9 u M S 9 U Y W J s Z T E v Q X V 0 b 1 J l b W 9 2 Z W R D b 2 x 1 b W 5 z M S 5 7 U G F y d G l j a X B h b n R z I F N l c n Z l Z C A t I F R v d G F s L D V 9 J n F 1 b 3 Q 7 L C Z x d W 9 0 O 1 N l Y 3 R p b 2 4 x L 1 R h Y m x l M S 9 B d X R v U m V t b 3 Z l Z E N v b H V t b n M x L n t B R E E s N n 0 m c X V v d D s s J n F 1 b 3 Q 7 U 2 V j d G l v b j E v V G F i b G U x L 0 F 1 d G 9 S Z W 1 v d m V k Q 2 9 s d W 1 u c z E u e 1 V 0 a W x p e m F 0 a W 9 u I F J h d G U s N 3 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V G F i b G U x X 1 R h Y m x 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D b 2 x 1 b W 5 z 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U m V t b 3 Z l Z C U y M E N v b H V t b n M x P C 9 J d G V t U G F 0 a D 4 8 L 0 l 0 Z W 1 M b 2 N h d G l v b j 4 8 U 3 R h Y m x l R W 5 0 c m l l c y A v P j w v S X R l b T 4 8 L 0 l 0 Z W 1 z P j w v T G 9 j Y W x Q Y W N r Y W d l T W V 0 Y W R h d G F G a W x l P h Y A A A B Q S w U G A A A A A A A A A A A A A A A A A A A A A A A A 2 g A A A A E A A A D Q j J 3 f A R X R E Y x 6 A M B P w p f r A Q A A A O z L 2 e S m j 7 Z H o W 1 p 0 v r S S 2 0 A A A A A A g A A A A A A A 2 Y A A M A A A A A Q A A A A I u 0 Y S z F 1 8 o 3 I i 3 4 / o V y c d A A A A A A E g A A A o A A A A B A A A A B G p q E m D Y J m U c o n w K Z o 1 v g r U A A A A M t W D v e N O p l r M L A b i i u M R c I v T O 5 c q / T A R M 2 9 u N W S / x O 9 C 7 P Q v W y v z a f x j l w i C i m U 7 U Y f w g u k 0 a d l n g z + 2 W 9 A k y 5 B R 8 C K M T g Q E M y / n c 0 U / I M t F A A A A N m T J f k b k b v b o q s T K U n O I 9 y i 1 s F n < / D a t a M a s h u p > 
</file>

<file path=customXml/itemProps1.xml><?xml version="1.0" encoding="utf-8"?>
<ds:datastoreItem xmlns:ds="http://schemas.openxmlformats.org/officeDocument/2006/customXml" ds:itemID="{B3B757EC-AB18-4F77-A02C-6806529AC4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0</DocSecurity>
  <Lines>0</Lines>
  <Paragraphs>0</Paragraphs>
  <Slides>0</Slides>
  <Notes>0</Notes>
  <HiddenSlides>0</HiddenSlides>
  <MMClips>0</MMClips>
  <ScaleCrop>false</ScaleCrop>
  <HeadingPairs>
    <vt:vector size="2" baseType="variant">
      <vt:variant>
        <vt:lpstr>Worksheets</vt:lpstr>
      </vt:variant>
      <vt:variant>
        <vt:i4>2</vt:i4>
      </vt:variant>
    </vt:vector>
  </HeadingPairs>
  <TitlesOfParts>
    <vt:vector size="2" baseType="lpstr">
      <vt:lpstr>Data</vt:lpstr>
      <vt:lpstr>Missing ERS</vt:lpstr>
    </vt:vector>
  </TitlesOfParts>
  <LinksUpToDate>false</LinksUpToDate>
  <CharactersWithSpaces>0</CharactersWithSpaces>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ith, Adam@CDA</dc:creator>
  <cp:lastModifiedBy>Hendrickson, Brett@CDA</cp:lastModifiedBy>
  <dcterms:created xsi:type="dcterms:W3CDTF">2020-03-05T17:12:34Z</dcterms:created>
  <dcterms:modified xsi:type="dcterms:W3CDTF">2023-01-26T19:58:56Z</dcterms:modified>
</cp:coreProperties>
</file>

<file path=docProps/core0.xml><?xml version="1.0" encoding="utf-8"?>
<cp:coreProperties xmlns:cp="http://schemas.openxmlformats.org/package/2006/metadata/core-properties" xmlns:dc="http://purl.org/dc/elements/1.1/" xmlns:dcterms="http://purl.org/dc/terms/" xmlns:dcmitype="http://purl.org/dc/dcmitype/" xmlns:xsi="http://www.w3.org/2001/XMLSchema-instance"/>
</file>